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24226"/>
  <xr:revisionPtr revIDLastSave="25" documentId="8_{E19D39A8-DA71-4796-B67C-374304286FF0}" xr6:coauthVersionLast="47" xr6:coauthVersionMax="47" xr10:uidLastSave="{EC22E040-234C-4E8A-BA8A-80C642A4A85B}"/>
  <bookViews>
    <workbookView xWindow="-28920" yWindow="1665" windowWidth="29040" windowHeight="15720" xr2:uid="{00000000-000D-0000-FFFF-FFFF00000000}"/>
  </bookViews>
  <sheets>
    <sheet name="Sheet1" sheetId="3" r:id="rId1"/>
  </sheets>
  <definedNames>
    <definedName name="_xlnm._FilterDatabase" localSheetId="0" hidden="1">Sheet1!$A$4:$H$66</definedName>
    <definedName name="_xlnm.Print_Area" localSheetId="0">Sheet1!$A$1:$H$78</definedName>
    <definedName name="_xlnm.Print_Titles" localSheetId="0">Sheet1!$1:$4</definedName>
  </definedNames>
  <calcPr calcId="145621"/>
</workbook>
</file>

<file path=xl/sharedStrings.xml><?xml version="1.0" encoding="utf-8"?>
<sst xmlns="http://schemas.openxmlformats.org/spreadsheetml/2006/main" count="454" uniqueCount="180">
  <si>
    <t>商号、名称又は氏名等</t>
    <rPh sb="0" eb="2">
      <t>ショウゴウ</t>
    </rPh>
    <rPh sb="3" eb="5">
      <t>メイショウ</t>
    </rPh>
    <rPh sb="5" eb="6">
      <t>マタ</t>
    </rPh>
    <rPh sb="7" eb="9">
      <t>シメイ</t>
    </rPh>
    <rPh sb="9" eb="10">
      <t>トウ</t>
    </rPh>
    <phoneticPr fontId="1"/>
  </si>
  <si>
    <t>法令違反行為等</t>
    <rPh sb="0" eb="2">
      <t>ホウレイ</t>
    </rPh>
    <rPh sb="2" eb="4">
      <t>イハン</t>
    </rPh>
    <rPh sb="4" eb="6">
      <t>コウイ</t>
    </rPh>
    <rPh sb="6" eb="7">
      <t>ナド</t>
    </rPh>
    <phoneticPr fontId="1"/>
  </si>
  <si>
    <t>○金融商品取引契約の締結又はその勧誘に関して、顧客に対し虚偽のことを告げる行為
○出資金の流用等
○業務運営が著しく杜撰な状況</t>
    <phoneticPr fontId="1"/>
  </si>
  <si>
    <t>○運用実態の把握が極めて杜撰な状況
○出資者の出資状況の把握が極めて杜撰な状況
○不適切な勧誘行為</t>
    <rPh sb="1" eb="3">
      <t>ウンヨウ</t>
    </rPh>
    <rPh sb="3" eb="5">
      <t>ジッタイ</t>
    </rPh>
    <rPh sb="6" eb="8">
      <t>ハアク</t>
    </rPh>
    <rPh sb="9" eb="10">
      <t>キワ</t>
    </rPh>
    <rPh sb="12" eb="14">
      <t>ズサン</t>
    </rPh>
    <rPh sb="15" eb="17">
      <t>ジョウキョウ</t>
    </rPh>
    <rPh sb="19" eb="22">
      <t>シュッシシャ</t>
    </rPh>
    <rPh sb="23" eb="25">
      <t>シュッシ</t>
    </rPh>
    <rPh sb="25" eb="27">
      <t>ジョウキョウ</t>
    </rPh>
    <rPh sb="28" eb="30">
      <t>ハアク</t>
    </rPh>
    <rPh sb="31" eb="32">
      <t>キワ</t>
    </rPh>
    <rPh sb="34" eb="36">
      <t>ズサン</t>
    </rPh>
    <rPh sb="37" eb="39">
      <t>ジョウキョウ</t>
    </rPh>
    <rPh sb="41" eb="44">
      <t>フテキセツ</t>
    </rPh>
    <rPh sb="45" eb="47">
      <t>カンユウ</t>
    </rPh>
    <rPh sb="47" eb="49">
      <t>コウイ</t>
    </rPh>
    <phoneticPr fontId="1"/>
  </si>
  <si>
    <t>○出資金の流用
○虚偽の運用報告書の交付
○報告徴取命令に対する虚偽報告</t>
    <phoneticPr fontId="1"/>
  </si>
  <si>
    <t>○出資金の流用等
○不適切な勧誘行為</t>
    <phoneticPr fontId="1"/>
  </si>
  <si>
    <t>担当</t>
    <rPh sb="0" eb="2">
      <t>タントウ</t>
    </rPh>
    <phoneticPr fontId="1"/>
  </si>
  <si>
    <t>委員会</t>
    <rPh sb="0" eb="3">
      <t>イインカイ</t>
    </rPh>
    <phoneticPr fontId="1"/>
  </si>
  <si>
    <t>関東</t>
    <rPh sb="0" eb="2">
      <t>カントウ</t>
    </rPh>
    <phoneticPr fontId="1"/>
  </si>
  <si>
    <t>近畿</t>
    <rPh sb="0" eb="2">
      <t>キンキ</t>
    </rPh>
    <phoneticPr fontId="1"/>
  </si>
  <si>
    <t>○第二種金融商品取引業に係る無登録営業
○運用資産の杜撰な管理</t>
    <rPh sb="1" eb="4">
      <t>ダイ２シュ</t>
    </rPh>
    <rPh sb="4" eb="6">
      <t>キンユウ</t>
    </rPh>
    <rPh sb="6" eb="8">
      <t>ショウヒン</t>
    </rPh>
    <rPh sb="8" eb="11">
      <t>トリヒキギョウ</t>
    </rPh>
    <rPh sb="12" eb="13">
      <t>カカ</t>
    </rPh>
    <rPh sb="14" eb="17">
      <t>ムトウロク</t>
    </rPh>
    <rPh sb="17" eb="19">
      <t>エイギョウ</t>
    </rPh>
    <rPh sb="21" eb="23">
      <t>ウンヨウ</t>
    </rPh>
    <rPh sb="23" eb="25">
      <t>シサン</t>
    </rPh>
    <rPh sb="26" eb="28">
      <t>ズサン</t>
    </rPh>
    <rPh sb="29" eb="31">
      <t>カンリ</t>
    </rPh>
    <phoneticPr fontId="1"/>
  </si>
  <si>
    <t>○第二種金融商品取引業及び投資運用業に係る無登録営業
○出資金の流用</t>
    <rPh sb="1" eb="4">
      <t>ダイ２シュ</t>
    </rPh>
    <rPh sb="4" eb="6">
      <t>キンユウ</t>
    </rPh>
    <rPh sb="6" eb="8">
      <t>ショウヒン</t>
    </rPh>
    <rPh sb="8" eb="11">
      <t>トリヒキギョウ</t>
    </rPh>
    <rPh sb="11" eb="12">
      <t>オヨ</t>
    </rPh>
    <rPh sb="13" eb="18">
      <t>トウシウンヨウギョウ</t>
    </rPh>
    <rPh sb="19" eb="20">
      <t>カカ</t>
    </rPh>
    <rPh sb="21" eb="24">
      <t>ムトウロク</t>
    </rPh>
    <rPh sb="24" eb="26">
      <t>エイギョウ</t>
    </rPh>
    <rPh sb="28" eb="31">
      <t>シュッシキン</t>
    </rPh>
    <rPh sb="32" eb="34">
      <t>リュウヨウ</t>
    </rPh>
    <phoneticPr fontId="1"/>
  </si>
  <si>
    <t>東海</t>
    <rPh sb="0" eb="2">
      <t>トウカイ</t>
    </rPh>
    <phoneticPr fontId="1"/>
  </si>
  <si>
    <t>○金融商品取引契約の締結又はその勧誘に関して、顧客に対し虚偽のことを告げる行為
○第二種金融商品取引業に係る無登録営業</t>
    <phoneticPr fontId="1"/>
  </si>
  <si>
    <t>○金融商品取引契約の締結又はその勧誘に関して、顧客に対し虚偽のことを告げる行為
○第二種金融商品取引業に係る無登録営業等
○運用資産の杜撰な管理等</t>
    <rPh sb="1" eb="3">
      <t>キンユウ</t>
    </rPh>
    <rPh sb="3" eb="5">
      <t>ショウヒン</t>
    </rPh>
    <rPh sb="5" eb="7">
      <t>トリヒキ</t>
    </rPh>
    <rPh sb="7" eb="9">
      <t>ケイヤク</t>
    </rPh>
    <rPh sb="10" eb="12">
      <t>テイケツ</t>
    </rPh>
    <rPh sb="12" eb="13">
      <t>マタ</t>
    </rPh>
    <rPh sb="16" eb="18">
      <t>カンユウ</t>
    </rPh>
    <rPh sb="19" eb="20">
      <t>カン</t>
    </rPh>
    <rPh sb="23" eb="25">
      <t>コキャク</t>
    </rPh>
    <rPh sb="26" eb="27">
      <t>タイ</t>
    </rPh>
    <rPh sb="28" eb="30">
      <t>キョギ</t>
    </rPh>
    <rPh sb="34" eb="35">
      <t>ツ</t>
    </rPh>
    <rPh sb="37" eb="39">
      <t>コウイ</t>
    </rPh>
    <rPh sb="41" eb="44">
      <t>ダイ２シュ</t>
    </rPh>
    <rPh sb="44" eb="46">
      <t>キンユウ</t>
    </rPh>
    <rPh sb="46" eb="48">
      <t>ショウヒン</t>
    </rPh>
    <rPh sb="48" eb="51">
      <t>トリヒキギョウ</t>
    </rPh>
    <rPh sb="52" eb="53">
      <t>カカ</t>
    </rPh>
    <rPh sb="54" eb="57">
      <t>ムトウロク</t>
    </rPh>
    <rPh sb="57" eb="60">
      <t>エイギョウナド</t>
    </rPh>
    <rPh sb="62" eb="64">
      <t>ウンヨウ</t>
    </rPh>
    <rPh sb="64" eb="66">
      <t>シサン</t>
    </rPh>
    <rPh sb="67" eb="69">
      <t>ズサン</t>
    </rPh>
    <rPh sb="70" eb="72">
      <t>カンリ</t>
    </rPh>
    <rPh sb="72" eb="73">
      <t>ナド</t>
    </rPh>
    <phoneticPr fontId="1"/>
  </si>
  <si>
    <t>○出資金の杜撰な管理等</t>
    <rPh sb="1" eb="4">
      <t>シュッシキン</t>
    </rPh>
    <rPh sb="5" eb="7">
      <t>ズサン</t>
    </rPh>
    <rPh sb="8" eb="10">
      <t>カンリ</t>
    </rPh>
    <rPh sb="10" eb="11">
      <t>ナド</t>
    </rPh>
    <phoneticPr fontId="1"/>
  </si>
  <si>
    <t>中国</t>
    <phoneticPr fontId="1"/>
  </si>
  <si>
    <t>○金融商品取引契約の締結又はその勧誘に関して、顧客に対し虚偽のことを告げる行為
○出資金の使途を把握せず、また、出資金を原資として配当金を支払うなど、出資金の管理を極めて杜撰に行っている状況</t>
    <phoneticPr fontId="1"/>
  </si>
  <si>
    <t>○金融商品取引契約の締結又はその勧誘に関して、顧客に対し虚偽のことを告げる行為
○利金及び償還金の支払いが停止しているにもかかわらず、ファンドの取得勧誘を継続しており、また、ファンドに対する運用管理が著しく杜撰な状況</t>
    <phoneticPr fontId="1"/>
  </si>
  <si>
    <t>○金融商品取引契約の締結又はその勧誘に関して、顧客に対し虚偽のことを告げる行為
○配当金及び償還金の支払いが停止しているにもかかわらず、ファンドの取得勧誘を継続しており、また、ファンドに対する運用管理が著しく杜撰な状況</t>
    <phoneticPr fontId="1"/>
  </si>
  <si>
    <t>Ｎｏ．</t>
    <phoneticPr fontId="1"/>
  </si>
  <si>
    <t>○金融商品取引契約の締結又はその勧誘に関して、顧客に対し虚偽のことを告げる行為
○出資金の流用</t>
    <phoneticPr fontId="1"/>
  </si>
  <si>
    <t>○金融商品取引契約の締結又はその勧誘に関して、顧客に対し虚偽のことを告げる行為
○出資金の流用</t>
    <phoneticPr fontId="1"/>
  </si>
  <si>
    <t>○出資金の流用</t>
    <phoneticPr fontId="1"/>
  </si>
  <si>
    <t>○金融商品取引契約の締結又はその勧誘に関して、顧客に対し虚偽のことを告げる行為</t>
    <phoneticPr fontId="1"/>
  </si>
  <si>
    <t>○無登録業者（ＭＪホールディングス）へのファンドの取得勧誘の委託
○出資金の流用の黙認又は出資金の管理・運用の実態を把握していない状況</t>
    <phoneticPr fontId="1"/>
  </si>
  <si>
    <t>○第二種金融商品取引業に係る無登録営業
○金融商品取引業者の名義を用いた取得勧誘
○出資金の流用</t>
    <phoneticPr fontId="1"/>
  </si>
  <si>
    <t>○第二種金融商品取引業に係る無登録営業
○出資金の流用</t>
    <rPh sb="21" eb="24">
      <t>シュッシキン</t>
    </rPh>
    <rPh sb="25" eb="27">
      <t>リュウヨウ</t>
    </rPh>
    <phoneticPr fontId="1"/>
  </si>
  <si>
    <t>7～13</t>
    <phoneticPr fontId="1"/>
  </si>
  <si>
    <t>20～24</t>
    <phoneticPr fontId="1"/>
  </si>
  <si>
    <t>33～36</t>
    <phoneticPr fontId="1"/>
  </si>
  <si>
    <t>○無登録業者による金融商品取引業を行う旨の表示及び金融商品取引契約の締結の勧誘行為
○報告徴取命令に対する虚偽報告</t>
    <phoneticPr fontId="1"/>
  </si>
  <si>
    <t>○第二種金融商品取引業に係る無登録営業
○金融商品取引契約の締結又はその勧誘に関して、顧客に対し虚偽のことを告げる行為</t>
    <phoneticPr fontId="1"/>
  </si>
  <si>
    <t>○第二種金融商品取引業及び投資運用業に係る無登録営業</t>
    <rPh sb="19" eb="20">
      <t>カカ</t>
    </rPh>
    <rPh sb="21" eb="24">
      <t>ムトウロク</t>
    </rPh>
    <rPh sb="24" eb="26">
      <t>エイギョウ</t>
    </rPh>
    <phoneticPr fontId="1"/>
  </si>
  <si>
    <t>○第二種金融商品取引業及び投資運用業に係る無登録営業
○虚偽の変更届出書の提出</t>
    <phoneticPr fontId="1"/>
  </si>
  <si>
    <t>○金融商品取引契約の締結又はその勧誘に関して、顧客に対し虚偽のことを告げる行為
○出資金の流用
○無登録業者へのファンドの取得勧誘の委託</t>
    <phoneticPr fontId="1"/>
  </si>
  <si>
    <t>○第二種金融商品取引業に係る無登録営業
○無登録業者へのファンドの取得勧誘の委託
○出資金の流用等
○組合員に対する虚偽の運用報告書の交付等</t>
    <rPh sb="1" eb="4">
      <t>ダイ２シュ</t>
    </rPh>
    <rPh sb="4" eb="6">
      <t>キンユウ</t>
    </rPh>
    <rPh sb="6" eb="8">
      <t>ショウヒン</t>
    </rPh>
    <rPh sb="8" eb="11">
      <t>トリヒキギョウ</t>
    </rPh>
    <rPh sb="12" eb="13">
      <t>カカ</t>
    </rPh>
    <rPh sb="14" eb="17">
      <t>ムトウロク</t>
    </rPh>
    <rPh sb="17" eb="19">
      <t>エイギョウ</t>
    </rPh>
    <rPh sb="21" eb="24">
      <t>ムトウロク</t>
    </rPh>
    <rPh sb="24" eb="26">
      <t>ギョウシャ</t>
    </rPh>
    <rPh sb="33" eb="35">
      <t>シュトク</t>
    </rPh>
    <rPh sb="35" eb="37">
      <t>カンユウ</t>
    </rPh>
    <rPh sb="38" eb="40">
      <t>イタク</t>
    </rPh>
    <rPh sb="42" eb="45">
      <t>シュッシキン</t>
    </rPh>
    <rPh sb="46" eb="49">
      <t>リュウヨウナド</t>
    </rPh>
    <rPh sb="51" eb="54">
      <t>クミアイイン</t>
    </rPh>
    <rPh sb="55" eb="56">
      <t>タイ</t>
    </rPh>
    <rPh sb="58" eb="60">
      <t>キョギ</t>
    </rPh>
    <rPh sb="61" eb="63">
      <t>ウンヨウ</t>
    </rPh>
    <rPh sb="63" eb="66">
      <t>ホウコクショ</t>
    </rPh>
    <rPh sb="67" eb="69">
      <t>コウフ</t>
    </rPh>
    <rPh sb="69" eb="70">
      <t>ナド</t>
    </rPh>
    <phoneticPr fontId="1"/>
  </si>
  <si>
    <t>四国</t>
    <rPh sb="0" eb="2">
      <t>シコク</t>
    </rPh>
    <phoneticPr fontId="1"/>
  </si>
  <si>
    <t>○出資状況等の確認ができない状況</t>
    <rPh sb="1" eb="3">
      <t>シュッシ</t>
    </rPh>
    <rPh sb="3" eb="6">
      <t>ジョウキョウナド</t>
    </rPh>
    <rPh sb="7" eb="9">
      <t>カクニン</t>
    </rPh>
    <rPh sb="14" eb="15">
      <t>ジョウ</t>
    </rPh>
    <rPh sb="15" eb="16">
      <t>キョウ</t>
    </rPh>
    <phoneticPr fontId="1"/>
  </si>
  <si>
    <t>○金融商品取引契約の締結又はその勧誘に関して、顧客に対し虚偽のことを告げる行為
○出資金の流用等</t>
    <rPh sb="1" eb="3">
      <t>キンユウ</t>
    </rPh>
    <rPh sb="3" eb="5">
      <t>ショウヒン</t>
    </rPh>
    <rPh sb="5" eb="7">
      <t>トリヒキ</t>
    </rPh>
    <rPh sb="7" eb="9">
      <t>ケイヤク</t>
    </rPh>
    <rPh sb="10" eb="12">
      <t>テイケツ</t>
    </rPh>
    <rPh sb="12" eb="13">
      <t>マタ</t>
    </rPh>
    <rPh sb="16" eb="18">
      <t>カンユウ</t>
    </rPh>
    <rPh sb="19" eb="20">
      <t>カン</t>
    </rPh>
    <rPh sb="23" eb="25">
      <t>コキャク</t>
    </rPh>
    <rPh sb="26" eb="27">
      <t>タイ</t>
    </rPh>
    <rPh sb="28" eb="30">
      <t>キョギ</t>
    </rPh>
    <rPh sb="34" eb="35">
      <t>ツ</t>
    </rPh>
    <rPh sb="37" eb="39">
      <t>コウイ</t>
    </rPh>
    <rPh sb="41" eb="44">
      <t>シュッシキン</t>
    </rPh>
    <rPh sb="45" eb="47">
      <t>リュウヨウ</t>
    </rPh>
    <rPh sb="47" eb="48">
      <t>トウ</t>
    </rPh>
    <phoneticPr fontId="1"/>
  </si>
  <si>
    <t>分類</t>
    <rPh sb="0" eb="2">
      <t>ブンルイ</t>
    </rPh>
    <phoneticPr fontId="1"/>
  </si>
  <si>
    <t>適格機関投資家等特例業務届出者</t>
    <phoneticPr fontId="1"/>
  </si>
  <si>
    <t>適格機関投資家等特例業務届出者</t>
    <phoneticPr fontId="1"/>
  </si>
  <si>
    <t>無登録業者</t>
    <phoneticPr fontId="1"/>
  </si>
  <si>
    <t>○出資金の流用
○虚偽の運用報告書の交付
○分配基準未達での配当</t>
    <phoneticPr fontId="1"/>
  </si>
  <si>
    <t>ＭＪホールディングス株式会社
（東京都港区）</t>
    <rPh sb="10" eb="12">
      <t>カブシキ</t>
    </rPh>
    <rPh sb="12" eb="14">
      <t>カイシャ</t>
    </rPh>
    <rPh sb="16" eb="19">
      <t>トウキョウト</t>
    </rPh>
    <rPh sb="19" eb="21">
      <t>ミナトク</t>
    </rPh>
    <phoneticPr fontId="1"/>
  </si>
  <si>
    <t>株式会社ハヤシファンドマネジメント
（東京都中央区）</t>
    <rPh sb="0" eb="4">
      <t>カブシキガイシャ</t>
    </rPh>
    <rPh sb="19" eb="22">
      <t>トウキョウト</t>
    </rPh>
    <rPh sb="22" eb="25">
      <t>チュウオウク</t>
    </rPh>
    <phoneticPr fontId="1"/>
  </si>
  <si>
    <t>株式会社ナレッジキャピタル
（東京都中央区）</t>
    <rPh sb="0" eb="2">
      <t>カブシキ</t>
    </rPh>
    <rPh sb="2" eb="4">
      <t>カイシャ</t>
    </rPh>
    <rPh sb="15" eb="18">
      <t>トウキョウト</t>
    </rPh>
    <rPh sb="18" eb="21">
      <t>チュウオウク</t>
    </rPh>
    <phoneticPr fontId="1"/>
  </si>
  <si>
    <t>株式会社アール・ビーインベストメント・アンド・コンサルティング
（東京都中央区）</t>
    <rPh sb="0" eb="2">
      <t>カブシキ</t>
    </rPh>
    <rPh sb="2" eb="4">
      <t>カイシャ</t>
    </rPh>
    <rPh sb="33" eb="36">
      <t>トウキョウト</t>
    </rPh>
    <rPh sb="36" eb="39">
      <t>チュウオウク</t>
    </rPh>
    <phoneticPr fontId="1"/>
  </si>
  <si>
    <t>株式会社スタンダードソサイエティ
（東京都新宿区）</t>
    <rPh sb="0" eb="2">
      <t>カブシキ</t>
    </rPh>
    <rPh sb="2" eb="4">
      <t>カイシャ</t>
    </rPh>
    <rPh sb="18" eb="21">
      <t>トウキョウト</t>
    </rPh>
    <rPh sb="21" eb="24">
      <t>シンジュクク</t>
    </rPh>
    <phoneticPr fontId="1"/>
  </si>
  <si>
    <t>ＪＰアトラス株式会社
（東京都新宿区）</t>
    <rPh sb="6" eb="8">
      <t>カブシキ</t>
    </rPh>
    <rPh sb="8" eb="10">
      <t>カイシャ</t>
    </rPh>
    <rPh sb="12" eb="15">
      <t>トウキョウト</t>
    </rPh>
    <rPh sb="15" eb="18">
      <t>シンジュクク</t>
    </rPh>
    <phoneticPr fontId="1"/>
  </si>
  <si>
    <t>ベルプライムインベストメント株式会社
（大阪府吹田市）</t>
    <rPh sb="14" eb="16">
      <t>カブシキ</t>
    </rPh>
    <rPh sb="16" eb="18">
      <t>カイシャ</t>
    </rPh>
    <rPh sb="20" eb="23">
      <t>オオサカフ</t>
    </rPh>
    <rPh sb="23" eb="26">
      <t>スイタシ</t>
    </rPh>
    <phoneticPr fontId="1"/>
  </si>
  <si>
    <t>ワイズキャピタル合同会社
ＭＡＩＤＯ投資事業組合合同会社
ホライズンパートナー合同会社
ＭＪインベストメント合同会社
アスライト合同会社
ドリームエックス合同会社
合同会社フランチャイズ基金
（東京都港区ほか）</t>
    <rPh sb="8" eb="10">
      <t>ゴウドウ</t>
    </rPh>
    <rPh sb="10" eb="12">
      <t>カイシャ</t>
    </rPh>
    <rPh sb="24" eb="26">
      <t>ゴウドウ</t>
    </rPh>
    <rPh sb="26" eb="28">
      <t>カイシャ</t>
    </rPh>
    <rPh sb="39" eb="41">
      <t>ゴウドウ</t>
    </rPh>
    <rPh sb="41" eb="43">
      <t>カイシャ</t>
    </rPh>
    <rPh sb="54" eb="56">
      <t>ゴウドウ</t>
    </rPh>
    <rPh sb="56" eb="58">
      <t>カイシャ</t>
    </rPh>
    <rPh sb="64" eb="66">
      <t>ゴウドウ</t>
    </rPh>
    <rPh sb="66" eb="68">
      <t>カイシャ</t>
    </rPh>
    <rPh sb="77" eb="79">
      <t>ゴウドウ</t>
    </rPh>
    <rPh sb="79" eb="81">
      <t>カイシャ</t>
    </rPh>
    <rPh sb="82" eb="84">
      <t>ゴウドウ</t>
    </rPh>
    <rPh sb="84" eb="86">
      <t>カイシャ</t>
    </rPh>
    <rPh sb="97" eb="100">
      <t>トウキョウト</t>
    </rPh>
    <rPh sb="100" eb="102">
      <t>ミナトク</t>
    </rPh>
    <phoneticPr fontId="1"/>
  </si>
  <si>
    <t>Ｆ－ＢＲＡＮＤ株式会社
（名古屋市中区）</t>
    <rPh sb="7" eb="9">
      <t>カブシキ</t>
    </rPh>
    <rPh sb="9" eb="11">
      <t>カイシャ</t>
    </rPh>
    <rPh sb="13" eb="17">
      <t>ナゴヤシ</t>
    </rPh>
    <rPh sb="17" eb="19">
      <t>ナカク</t>
    </rPh>
    <phoneticPr fontId="1"/>
  </si>
  <si>
    <t>株式会社Ｌｉｍｉｔ
Ｉｎｖｅｓｔａｇｅ
（東京都新宿区）</t>
    <rPh sb="0" eb="2">
      <t>カブシキ</t>
    </rPh>
    <rPh sb="2" eb="4">
      <t>カイシャ</t>
    </rPh>
    <rPh sb="21" eb="24">
      <t>トウキョウト</t>
    </rPh>
    <rPh sb="24" eb="27">
      <t>シンジュクク</t>
    </rPh>
    <phoneticPr fontId="1"/>
  </si>
  <si>
    <t>株式会社プラスワン・エコノミー
（東京都中央区）</t>
    <rPh sb="0" eb="2">
      <t>カブシキ</t>
    </rPh>
    <rPh sb="2" eb="4">
      <t>カイシャ</t>
    </rPh>
    <rPh sb="17" eb="20">
      <t>トウキョウト</t>
    </rPh>
    <rPh sb="20" eb="23">
      <t>チュウオウク</t>
    </rPh>
    <phoneticPr fontId="1"/>
  </si>
  <si>
    <t>スラージュマン株式会社
（東京都中央区）</t>
    <rPh sb="7" eb="9">
      <t>カブシキ</t>
    </rPh>
    <rPh sb="9" eb="11">
      <t>カイシャ</t>
    </rPh>
    <rPh sb="13" eb="16">
      <t>トウキョウト</t>
    </rPh>
    <rPh sb="16" eb="19">
      <t>チュウオウク</t>
    </rPh>
    <phoneticPr fontId="1"/>
  </si>
  <si>
    <t>スマイリングパートナーズ株式会社
（東京都中央区）</t>
    <rPh sb="12" eb="14">
      <t>カブシキ</t>
    </rPh>
    <rPh sb="14" eb="16">
      <t>カイシャ</t>
    </rPh>
    <rPh sb="18" eb="21">
      <t>トウキョウト</t>
    </rPh>
    <rPh sb="21" eb="24">
      <t>チュウオウク</t>
    </rPh>
    <phoneticPr fontId="1"/>
  </si>
  <si>
    <t>合同会社アセットアーク１号
合同会社アセットアーク２号
合同会社アセットアーク３号
合同会社アセットアーク４号
合同会社アセットアーク５号
（東京都港区）</t>
    <rPh sb="0" eb="2">
      <t>ゴウドウ</t>
    </rPh>
    <rPh sb="2" eb="4">
      <t>カイシャ</t>
    </rPh>
    <rPh sb="71" eb="74">
      <t>トウキョウト</t>
    </rPh>
    <rPh sb="74" eb="76">
      <t>ミナトク</t>
    </rPh>
    <phoneticPr fontId="1"/>
  </si>
  <si>
    <t>株式会社ウィン西和
（広島県東広島市）</t>
    <rPh sb="0" eb="2">
      <t>カブシキ</t>
    </rPh>
    <rPh sb="2" eb="4">
      <t>カイシャ</t>
    </rPh>
    <rPh sb="11" eb="14">
      <t>ヒロシマケン</t>
    </rPh>
    <rPh sb="14" eb="15">
      <t>ヒガシ</t>
    </rPh>
    <rPh sb="15" eb="18">
      <t>ヒロシマシ</t>
    </rPh>
    <phoneticPr fontId="1"/>
  </si>
  <si>
    <t>株式会社アール・オー・イー
（東京都台東区）</t>
    <rPh sb="0" eb="2">
      <t>カブシキ</t>
    </rPh>
    <rPh sb="2" eb="4">
      <t>カイシャ</t>
    </rPh>
    <rPh sb="15" eb="18">
      <t>トウキョウト</t>
    </rPh>
    <rPh sb="18" eb="21">
      <t>タイトウク</t>
    </rPh>
    <phoneticPr fontId="1"/>
  </si>
  <si>
    <t>アジア投資株式会社
（東京都台東区）</t>
    <rPh sb="3" eb="5">
      <t>トウシ</t>
    </rPh>
    <rPh sb="5" eb="9">
      <t>カブシキガイシャ</t>
    </rPh>
    <rPh sb="11" eb="14">
      <t>トウキョウト</t>
    </rPh>
    <rPh sb="14" eb="17">
      <t>タイトウク</t>
    </rPh>
    <phoneticPr fontId="1"/>
  </si>
  <si>
    <t>アルファ・メディア株式会社
株式会社インテレスＣＸ
（東京都千代田区）</t>
    <rPh sb="9" eb="13">
      <t>カブシキガイシャ</t>
    </rPh>
    <rPh sb="14" eb="16">
      <t>カブシキ</t>
    </rPh>
    <rPh sb="16" eb="18">
      <t>カイシャ</t>
    </rPh>
    <rPh sb="27" eb="30">
      <t>トウキョウト</t>
    </rPh>
    <rPh sb="30" eb="34">
      <t>チヨダク</t>
    </rPh>
    <phoneticPr fontId="1"/>
  </si>
  <si>
    <t>株式会社ジー・クエスト
（東京都千代田区）</t>
    <rPh sb="0" eb="2">
      <t>カブシキ</t>
    </rPh>
    <rPh sb="2" eb="4">
      <t>カイシャ</t>
    </rPh>
    <rPh sb="13" eb="16">
      <t>トウキョウト</t>
    </rPh>
    <rPh sb="16" eb="20">
      <t>チヨダク</t>
    </rPh>
    <phoneticPr fontId="1"/>
  </si>
  <si>
    <t>渡邉和彦
（兵庫県尼崎市）</t>
    <rPh sb="6" eb="9">
      <t>ヒョウゴケン</t>
    </rPh>
    <rPh sb="9" eb="12">
      <t>アマガサキシ</t>
    </rPh>
    <phoneticPr fontId="1"/>
  </si>
  <si>
    <t>クリーンコントロールベトナム合同会社
（東京都中央区）</t>
    <rPh sb="20" eb="23">
      <t>トウキョウト</t>
    </rPh>
    <rPh sb="23" eb="26">
      <t>チュウオウク</t>
    </rPh>
    <phoneticPr fontId="1"/>
  </si>
  <si>
    <t>株式会社ウィンヴォル
ウィンヴォル・ステーション合同会社
ウィンヴォル・ドリーム合同会社
ウィンヴォル・ファルコン合同会社
（東京都千代田区）</t>
    <rPh sb="0" eb="2">
      <t>カブシキ</t>
    </rPh>
    <rPh sb="2" eb="4">
      <t>カイシャ</t>
    </rPh>
    <rPh sb="24" eb="26">
      <t>ゴウドウ</t>
    </rPh>
    <rPh sb="26" eb="28">
      <t>カイシャ</t>
    </rPh>
    <rPh sb="63" eb="66">
      <t>トウキョウト</t>
    </rPh>
    <rPh sb="66" eb="70">
      <t>チヨダク</t>
    </rPh>
    <phoneticPr fontId="1"/>
  </si>
  <si>
    <t>ＫＳＧ　ＲＥＳＯＵＲＣＥ株式会社
（東京都品川区）</t>
    <rPh sb="12" eb="14">
      <t>カブシキ</t>
    </rPh>
    <rPh sb="14" eb="16">
      <t>カイシャ</t>
    </rPh>
    <rPh sb="18" eb="21">
      <t>トウキョウト</t>
    </rPh>
    <rPh sb="21" eb="24">
      <t>シナガワク</t>
    </rPh>
    <phoneticPr fontId="1"/>
  </si>
  <si>
    <t>株式会社エークシト
（東京都渋谷区）</t>
    <rPh sb="0" eb="2">
      <t>カブシキ</t>
    </rPh>
    <rPh sb="2" eb="4">
      <t>カイシャ</t>
    </rPh>
    <rPh sb="11" eb="14">
      <t>トウキョウト</t>
    </rPh>
    <rPh sb="14" eb="17">
      <t>シブヤク</t>
    </rPh>
    <phoneticPr fontId="1"/>
  </si>
  <si>
    <t>株式会社Ｍｏｎｅｙ
Ｍａｎａｇｅｍｅｎｔ
Ｓｔｒｅｎｇｔｈ
（名古屋市中区）</t>
    <rPh sb="0" eb="4">
      <t>カブシキガイシャ</t>
    </rPh>
    <rPh sb="31" eb="35">
      <t>ナゴヤシ</t>
    </rPh>
    <rPh sb="35" eb="37">
      <t>ナカク</t>
    </rPh>
    <phoneticPr fontId="1"/>
  </si>
  <si>
    <t>株式会社ドアウェイブ
（横浜市中区）</t>
    <rPh sb="12" eb="15">
      <t>ヨコハマシ</t>
    </rPh>
    <rPh sb="15" eb="17">
      <t>ナカク</t>
    </rPh>
    <phoneticPr fontId="1"/>
  </si>
  <si>
    <t>クエストキャピタルマネージメント有限会社
（東京都港区）</t>
    <rPh sb="22" eb="25">
      <t>トウキョウト</t>
    </rPh>
    <rPh sb="25" eb="27">
      <t>ミナトク</t>
    </rPh>
    <phoneticPr fontId="1"/>
  </si>
  <si>
    <t>株式会社日本ヴェリタス
（東京都中央区）</t>
    <rPh sb="0" eb="2">
      <t>カブシキ</t>
    </rPh>
    <rPh sb="2" eb="4">
      <t>カイシャ</t>
    </rPh>
    <rPh sb="4" eb="6">
      <t>ニホン</t>
    </rPh>
    <rPh sb="13" eb="16">
      <t>トウキョウト</t>
    </rPh>
    <rPh sb="16" eb="19">
      <t>チュウオウク</t>
    </rPh>
    <phoneticPr fontId="1"/>
  </si>
  <si>
    <t>株式会社瀬戸内ファンド
（香川県高松市）</t>
    <rPh sb="0" eb="2">
      <t>カブシキ</t>
    </rPh>
    <rPh sb="2" eb="4">
      <t>カイシャ</t>
    </rPh>
    <rPh sb="4" eb="7">
      <t>セトウチ</t>
    </rPh>
    <rPh sb="13" eb="16">
      <t>カガワケン</t>
    </rPh>
    <rPh sb="16" eb="19">
      <t>タカマツシ</t>
    </rPh>
    <phoneticPr fontId="1"/>
  </si>
  <si>
    <t>株式会社ファミリー
（東京都千代田区）</t>
    <rPh sb="0" eb="2">
      <t>カブシキ</t>
    </rPh>
    <rPh sb="2" eb="4">
      <t>カイシャ</t>
    </rPh>
    <rPh sb="11" eb="14">
      <t>トウキョウト</t>
    </rPh>
    <rPh sb="14" eb="18">
      <t>チヨダク</t>
    </rPh>
    <phoneticPr fontId="1"/>
  </si>
  <si>
    <t>株式会社即一丸ホールディングス
（東京都足立区）</t>
    <rPh sb="0" eb="2">
      <t>カブシキ</t>
    </rPh>
    <rPh sb="2" eb="4">
      <t>カイシャ</t>
    </rPh>
    <rPh sb="4" eb="5">
      <t>ソク</t>
    </rPh>
    <rPh sb="5" eb="6">
      <t>イチ</t>
    </rPh>
    <rPh sb="6" eb="7">
      <t>マル</t>
    </rPh>
    <rPh sb="17" eb="20">
      <t>トウキョウト</t>
    </rPh>
    <rPh sb="20" eb="23">
      <t>アダチク</t>
    </rPh>
    <phoneticPr fontId="1"/>
  </si>
  <si>
    <t>株式会社アライドインベストメント
（東京都中央区）</t>
    <rPh sb="0" eb="2">
      <t>カブシキ</t>
    </rPh>
    <rPh sb="2" eb="4">
      <t>カイシャ</t>
    </rPh>
    <rPh sb="18" eb="21">
      <t>トウキョウト</t>
    </rPh>
    <rPh sb="21" eb="23">
      <t>チュウオウ</t>
    </rPh>
    <rPh sb="23" eb="24">
      <t>ク</t>
    </rPh>
    <phoneticPr fontId="1"/>
  </si>
  <si>
    <t>28、29</t>
    <phoneticPr fontId="1"/>
  </si>
  <si>
    <t>○金融商品取引契約の締結又はその勧誘に関して、顧客に対し虚偽のことを告げる行為
○出資金の流用
○不適切な配当の支払い</t>
    <rPh sb="41" eb="44">
      <t>シュッシキン</t>
    </rPh>
    <rPh sb="45" eb="47">
      <t>リュウヨウ</t>
    </rPh>
    <rPh sb="49" eb="52">
      <t>フテキセツ</t>
    </rPh>
    <rPh sb="53" eb="55">
      <t>ハイトウ</t>
    </rPh>
    <rPh sb="56" eb="58">
      <t>シハライ</t>
    </rPh>
    <phoneticPr fontId="1"/>
  </si>
  <si>
    <t>株式会社明和
（東京都中央区）</t>
    <rPh sb="0" eb="4">
      <t>カブシキガイシャ</t>
    </rPh>
    <rPh sb="4" eb="6">
      <t>メイワ</t>
    </rPh>
    <rPh sb="8" eb="11">
      <t>トウキョウト</t>
    </rPh>
    <rPh sb="11" eb="14">
      <t>チュウオウク</t>
    </rPh>
    <phoneticPr fontId="1"/>
  </si>
  <si>
    <t>エム・ピー・ジャパン株式会社
（東京都中央区）</t>
    <rPh sb="10" eb="14">
      <t>カブシキガイシャ</t>
    </rPh>
    <rPh sb="16" eb="19">
      <t>トウキョウト</t>
    </rPh>
    <rPh sb="19" eb="22">
      <t>チュウオウク</t>
    </rPh>
    <phoneticPr fontId="1"/>
  </si>
  <si>
    <t>○検査忌避及び報告徴取命令違反</t>
    <rPh sb="1" eb="3">
      <t>ケンサ</t>
    </rPh>
    <rPh sb="3" eb="5">
      <t>キヒ</t>
    </rPh>
    <rPh sb="5" eb="6">
      <t>オヨ</t>
    </rPh>
    <rPh sb="7" eb="9">
      <t>ホウコク</t>
    </rPh>
    <rPh sb="9" eb="11">
      <t>チョウシュ</t>
    </rPh>
    <rPh sb="11" eb="13">
      <t>メイレイ</t>
    </rPh>
    <rPh sb="13" eb="15">
      <t>イハン</t>
    </rPh>
    <phoneticPr fontId="1"/>
  </si>
  <si>
    <t>○金融商品取引契約の締結又はその勧誘に関して、顧客に対し虚偽のことを告げる行為
○投資者保護上問題のある業務運営状況
○報告徴取命令に対する虚偽報告
○第二種金融商品取引業に係る無登録営業</t>
    <rPh sb="1" eb="3">
      <t>キンユウ</t>
    </rPh>
    <rPh sb="3" eb="5">
      <t>ショウヒン</t>
    </rPh>
    <rPh sb="5" eb="7">
      <t>トリヒキ</t>
    </rPh>
    <rPh sb="7" eb="9">
      <t>ケイヤク</t>
    </rPh>
    <rPh sb="10" eb="12">
      <t>テイケツ</t>
    </rPh>
    <rPh sb="12" eb="13">
      <t>マタ</t>
    </rPh>
    <rPh sb="16" eb="18">
      <t>カンユウ</t>
    </rPh>
    <rPh sb="19" eb="20">
      <t>カン</t>
    </rPh>
    <rPh sb="23" eb="25">
      <t>コキャク</t>
    </rPh>
    <rPh sb="26" eb="27">
      <t>タイ</t>
    </rPh>
    <rPh sb="28" eb="30">
      <t>キョギ</t>
    </rPh>
    <rPh sb="34" eb="35">
      <t>ツ</t>
    </rPh>
    <rPh sb="37" eb="39">
      <t>コウイ</t>
    </rPh>
    <rPh sb="41" eb="44">
      <t>トウシシャ</t>
    </rPh>
    <rPh sb="44" eb="46">
      <t>ホゴ</t>
    </rPh>
    <rPh sb="46" eb="47">
      <t>ジョウ</t>
    </rPh>
    <rPh sb="47" eb="49">
      <t>モンダイ</t>
    </rPh>
    <rPh sb="52" eb="54">
      <t>ギョウム</t>
    </rPh>
    <rPh sb="54" eb="56">
      <t>ウンエイ</t>
    </rPh>
    <rPh sb="56" eb="58">
      <t>ジョウキョウ</t>
    </rPh>
    <rPh sb="60" eb="62">
      <t>ホウコク</t>
    </rPh>
    <rPh sb="62" eb="64">
      <t>チョウシュ</t>
    </rPh>
    <rPh sb="64" eb="66">
      <t>メイレイ</t>
    </rPh>
    <rPh sb="67" eb="68">
      <t>タイ</t>
    </rPh>
    <rPh sb="70" eb="72">
      <t>キョギ</t>
    </rPh>
    <rPh sb="72" eb="74">
      <t>ホウコク</t>
    </rPh>
    <rPh sb="76" eb="77">
      <t>ダイ</t>
    </rPh>
    <rPh sb="77" eb="78">
      <t>２</t>
    </rPh>
    <rPh sb="78" eb="79">
      <t>シュ</t>
    </rPh>
    <rPh sb="79" eb="81">
      <t>キンユウ</t>
    </rPh>
    <rPh sb="81" eb="83">
      <t>ショウヒン</t>
    </rPh>
    <rPh sb="83" eb="85">
      <t>トリヒキ</t>
    </rPh>
    <rPh sb="85" eb="86">
      <t>ギョウ</t>
    </rPh>
    <rPh sb="87" eb="88">
      <t>カカ</t>
    </rPh>
    <rPh sb="89" eb="92">
      <t>ムトウロク</t>
    </rPh>
    <rPh sb="92" eb="94">
      <t>エイギョウ</t>
    </rPh>
    <phoneticPr fontId="1"/>
  </si>
  <si>
    <t>○金融商品取引業の登録を受けていない者にファンドの取得勧誘を依頼している状況
○出資金を流用している状況等</t>
    <rPh sb="1" eb="3">
      <t>キンユウ</t>
    </rPh>
    <rPh sb="3" eb="5">
      <t>ショウヒン</t>
    </rPh>
    <rPh sb="5" eb="7">
      <t>トリヒキ</t>
    </rPh>
    <rPh sb="7" eb="8">
      <t>ギョウ</t>
    </rPh>
    <rPh sb="9" eb="11">
      <t>トウロク</t>
    </rPh>
    <rPh sb="12" eb="13">
      <t>ウ</t>
    </rPh>
    <rPh sb="18" eb="19">
      <t>シャ</t>
    </rPh>
    <rPh sb="25" eb="27">
      <t>シュトク</t>
    </rPh>
    <rPh sb="27" eb="29">
      <t>カンユウ</t>
    </rPh>
    <rPh sb="30" eb="32">
      <t>イライ</t>
    </rPh>
    <rPh sb="36" eb="38">
      <t>ジョウキョウ</t>
    </rPh>
    <rPh sb="40" eb="43">
      <t>シュッシキン</t>
    </rPh>
    <rPh sb="44" eb="46">
      <t>リュウヨウ</t>
    </rPh>
    <rPh sb="50" eb="52">
      <t>ジョウキョウ</t>
    </rPh>
    <rPh sb="52" eb="53">
      <t>トウ</t>
    </rPh>
    <phoneticPr fontId="1"/>
  </si>
  <si>
    <t>株式会社アドネット
（東京都千代田区）</t>
    <rPh sb="0" eb="2">
      <t>カブシキ</t>
    </rPh>
    <rPh sb="2" eb="4">
      <t>カイシャ</t>
    </rPh>
    <rPh sb="11" eb="14">
      <t>トウキョウト</t>
    </rPh>
    <rPh sb="14" eb="18">
      <t>チヨダク</t>
    </rPh>
    <phoneticPr fontId="1"/>
  </si>
  <si>
    <t>○第二種金融商品取引業に係る無登録営業
○出資金の管理に不備がある状況</t>
    <rPh sb="1" eb="2">
      <t>ダイ</t>
    </rPh>
    <rPh sb="2" eb="3">
      <t>２</t>
    </rPh>
    <rPh sb="3" eb="4">
      <t>シュ</t>
    </rPh>
    <rPh sb="4" eb="6">
      <t>キンユウ</t>
    </rPh>
    <rPh sb="6" eb="8">
      <t>ショウヒン</t>
    </rPh>
    <rPh sb="8" eb="10">
      <t>トリヒキ</t>
    </rPh>
    <rPh sb="10" eb="11">
      <t>ギョウ</t>
    </rPh>
    <rPh sb="12" eb="13">
      <t>カカ</t>
    </rPh>
    <rPh sb="14" eb="17">
      <t>ムトウロク</t>
    </rPh>
    <rPh sb="17" eb="19">
      <t>エイギョウ</t>
    </rPh>
    <rPh sb="21" eb="24">
      <t>シュッシキン</t>
    </rPh>
    <rPh sb="25" eb="27">
      <t>カンリ</t>
    </rPh>
    <rPh sb="28" eb="30">
      <t>フビ</t>
    </rPh>
    <rPh sb="33" eb="35">
      <t>ジョウキョウ</t>
    </rPh>
    <phoneticPr fontId="1"/>
  </si>
  <si>
    <t>株式会社Ｊコーレール
（東京都中野区）</t>
    <rPh sb="0" eb="2">
      <t>カブシキ</t>
    </rPh>
    <rPh sb="2" eb="4">
      <t>カイシャ</t>
    </rPh>
    <rPh sb="12" eb="15">
      <t>トウキョウト</t>
    </rPh>
    <rPh sb="15" eb="18">
      <t>ナカノク</t>
    </rPh>
    <phoneticPr fontId="1"/>
  </si>
  <si>
    <t>○金融商品取引業の登録を受けていない者にファンドの出資持分の取得勧誘を行わせている状況
○出資金の杜撰な管理及び不適切な支払い</t>
    <rPh sb="1" eb="3">
      <t>キンユウ</t>
    </rPh>
    <rPh sb="3" eb="5">
      <t>ショウヒン</t>
    </rPh>
    <rPh sb="5" eb="7">
      <t>トリヒキ</t>
    </rPh>
    <rPh sb="7" eb="8">
      <t>ギョウ</t>
    </rPh>
    <rPh sb="9" eb="11">
      <t>トウロク</t>
    </rPh>
    <rPh sb="12" eb="13">
      <t>ウ</t>
    </rPh>
    <rPh sb="18" eb="19">
      <t>シャ</t>
    </rPh>
    <rPh sb="25" eb="27">
      <t>シュッシ</t>
    </rPh>
    <rPh sb="27" eb="29">
      <t>モチブン</t>
    </rPh>
    <rPh sb="30" eb="32">
      <t>シュトク</t>
    </rPh>
    <rPh sb="32" eb="34">
      <t>カンユウ</t>
    </rPh>
    <rPh sb="35" eb="36">
      <t>オコナ</t>
    </rPh>
    <rPh sb="41" eb="43">
      <t>ジョウキョウ</t>
    </rPh>
    <rPh sb="45" eb="48">
      <t>シュッシキン</t>
    </rPh>
    <rPh sb="49" eb="51">
      <t>ズサン</t>
    </rPh>
    <rPh sb="52" eb="54">
      <t>カンリ</t>
    </rPh>
    <rPh sb="54" eb="55">
      <t>オヨ</t>
    </rPh>
    <rPh sb="56" eb="59">
      <t>フテキセツ</t>
    </rPh>
    <rPh sb="60" eb="62">
      <t>シハラ</t>
    </rPh>
    <phoneticPr fontId="1"/>
  </si>
  <si>
    <t>株式会社アンリミテッド
（東京都港区）</t>
    <rPh sb="0" eb="2">
      <t>カブシキ</t>
    </rPh>
    <rPh sb="2" eb="4">
      <t>カイシャ</t>
    </rPh>
    <rPh sb="13" eb="16">
      <t>トウキョウト</t>
    </rPh>
    <rPh sb="16" eb="18">
      <t>ミナトク</t>
    </rPh>
    <phoneticPr fontId="1"/>
  </si>
  <si>
    <t>イー・アセットマネジメント株式会社
（東京都中央区）</t>
    <rPh sb="13" eb="15">
      <t>カブシキ</t>
    </rPh>
    <rPh sb="15" eb="17">
      <t>カイシャ</t>
    </rPh>
    <rPh sb="19" eb="22">
      <t>トウキョウト</t>
    </rPh>
    <rPh sb="22" eb="24">
      <t>チュウオウ</t>
    </rPh>
    <rPh sb="24" eb="25">
      <t>ク</t>
    </rPh>
    <phoneticPr fontId="1"/>
  </si>
  <si>
    <t>○第二種金融商品取引業及び投資運用業に係る無登録営業
○重要な事項につき顧客に説明を行っていない状況</t>
    <rPh sb="1" eb="2">
      <t>ダイ</t>
    </rPh>
    <rPh sb="2" eb="3">
      <t>２</t>
    </rPh>
    <rPh sb="3" eb="4">
      <t>シュ</t>
    </rPh>
    <rPh sb="4" eb="6">
      <t>キンユウ</t>
    </rPh>
    <rPh sb="6" eb="8">
      <t>ショウヒン</t>
    </rPh>
    <rPh sb="8" eb="10">
      <t>トリヒキ</t>
    </rPh>
    <rPh sb="10" eb="11">
      <t>ギョウ</t>
    </rPh>
    <rPh sb="11" eb="12">
      <t>オヨ</t>
    </rPh>
    <rPh sb="13" eb="15">
      <t>トウシ</t>
    </rPh>
    <rPh sb="15" eb="17">
      <t>ウンヨウ</t>
    </rPh>
    <rPh sb="17" eb="18">
      <t>ギョウ</t>
    </rPh>
    <rPh sb="19" eb="20">
      <t>カカ</t>
    </rPh>
    <rPh sb="21" eb="24">
      <t>ムトウロク</t>
    </rPh>
    <rPh sb="24" eb="26">
      <t>エイギョウ</t>
    </rPh>
    <rPh sb="28" eb="30">
      <t>ジュウヨウ</t>
    </rPh>
    <rPh sb="31" eb="33">
      <t>ジコウ</t>
    </rPh>
    <rPh sb="36" eb="38">
      <t>コキャク</t>
    </rPh>
    <rPh sb="39" eb="41">
      <t>セツメイ</t>
    </rPh>
    <rPh sb="42" eb="43">
      <t>オコナ</t>
    </rPh>
    <rPh sb="48" eb="50">
      <t>ジョウキョウ</t>
    </rPh>
    <phoneticPr fontId="1"/>
  </si>
  <si>
    <t>アセットクリエーション株式会社
（長野県長野市）</t>
    <rPh sb="11" eb="13">
      <t>カブシキ</t>
    </rPh>
    <rPh sb="13" eb="15">
      <t>カイシャ</t>
    </rPh>
    <rPh sb="17" eb="20">
      <t>ナガノケン</t>
    </rPh>
    <rPh sb="20" eb="23">
      <t>ナガノシ</t>
    </rPh>
    <phoneticPr fontId="1"/>
  </si>
  <si>
    <t>○重要な事項につき顧客に説明を行っていない状況</t>
    <rPh sb="1" eb="3">
      <t>ジュウヨウ</t>
    </rPh>
    <rPh sb="4" eb="6">
      <t>ジコウ</t>
    </rPh>
    <rPh sb="9" eb="11">
      <t>コキャク</t>
    </rPh>
    <rPh sb="12" eb="14">
      <t>セツメイ</t>
    </rPh>
    <rPh sb="15" eb="16">
      <t>オコナ</t>
    </rPh>
    <rPh sb="21" eb="23">
      <t>ジョウキョウ</t>
    </rPh>
    <phoneticPr fontId="1"/>
  </si>
  <si>
    <t>Ａ・Ｊアセットクリエーション株式会社
（東京都中央区）</t>
    <rPh sb="14" eb="16">
      <t>カブシキ</t>
    </rPh>
    <rPh sb="16" eb="18">
      <t>カイシャ</t>
    </rPh>
    <rPh sb="20" eb="23">
      <t>トウキョウト</t>
    </rPh>
    <rPh sb="23" eb="25">
      <t>チュウオウ</t>
    </rPh>
    <rPh sb="25" eb="26">
      <t>ク</t>
    </rPh>
    <phoneticPr fontId="1"/>
  </si>
  <si>
    <t>JPM株式会社
（東京都中央区）</t>
    <rPh sb="3" eb="7">
      <t>カブシキガイシャ</t>
    </rPh>
    <rPh sb="9" eb="12">
      <t>トウキョウト</t>
    </rPh>
    <rPh sb="12" eb="14">
      <t>チュウオウ</t>
    </rPh>
    <rPh sb="14" eb="15">
      <t>ク</t>
    </rPh>
    <phoneticPr fontId="1"/>
  </si>
  <si>
    <t>ノア・アセットマネジメント株式会社
（千葉県千葉市）</t>
    <rPh sb="13" eb="17">
      <t>カブシキガイシャ</t>
    </rPh>
    <rPh sb="19" eb="21">
      <t>チバ</t>
    </rPh>
    <rPh sb="21" eb="22">
      <t>ケン</t>
    </rPh>
    <rPh sb="22" eb="25">
      <t>チバシ</t>
    </rPh>
    <phoneticPr fontId="1"/>
  </si>
  <si>
    <t>○第二種金融商品取引業に係る無登録営業
○金融商品取引契約の締結又はその勧誘に関して、顧客に対し虚偽のことを告げる行為
○ファンドの運用及び出資金の管理が極めて不透明、かつ、杜撰な状況</t>
    <rPh sb="1" eb="2">
      <t>ダイ</t>
    </rPh>
    <rPh sb="2" eb="3">
      <t>２</t>
    </rPh>
    <rPh sb="3" eb="4">
      <t>シュ</t>
    </rPh>
    <rPh sb="4" eb="6">
      <t>キンユウ</t>
    </rPh>
    <rPh sb="6" eb="8">
      <t>ショウヒン</t>
    </rPh>
    <rPh sb="8" eb="10">
      <t>トリヒキ</t>
    </rPh>
    <rPh sb="10" eb="11">
      <t>ギョウ</t>
    </rPh>
    <rPh sb="12" eb="13">
      <t>カカ</t>
    </rPh>
    <rPh sb="14" eb="17">
      <t>ムトウロク</t>
    </rPh>
    <rPh sb="17" eb="19">
      <t>エイギョウ</t>
    </rPh>
    <rPh sb="66" eb="68">
      <t>ウンヨウ</t>
    </rPh>
    <rPh sb="68" eb="69">
      <t>オヨ</t>
    </rPh>
    <rPh sb="70" eb="73">
      <t>シュッシキン</t>
    </rPh>
    <rPh sb="74" eb="76">
      <t>カンリ</t>
    </rPh>
    <rPh sb="77" eb="78">
      <t>キワ</t>
    </rPh>
    <rPh sb="80" eb="83">
      <t>フトウメイ</t>
    </rPh>
    <rPh sb="87" eb="89">
      <t>ズサン</t>
    </rPh>
    <rPh sb="90" eb="92">
      <t>ジョウキョウ</t>
    </rPh>
    <phoneticPr fontId="1"/>
  </si>
  <si>
    <t>○第二種金融商品取引業に係る無登録営業
○運用実態の把握が極めて杜撰な状況
○出資金の流用</t>
    <rPh sb="21" eb="23">
      <t>ウンヨウ</t>
    </rPh>
    <rPh sb="23" eb="25">
      <t>ジッタイ</t>
    </rPh>
    <rPh sb="26" eb="28">
      <t>ハアク</t>
    </rPh>
    <rPh sb="29" eb="30">
      <t>キワ</t>
    </rPh>
    <rPh sb="32" eb="34">
      <t>ズサン</t>
    </rPh>
    <rPh sb="35" eb="37">
      <t>ジョウキョウ</t>
    </rPh>
    <rPh sb="39" eb="42">
      <t>シュッシキン</t>
    </rPh>
    <rPh sb="43" eb="45">
      <t>リュウヨウ</t>
    </rPh>
    <phoneticPr fontId="1"/>
  </si>
  <si>
    <t>株式会社丸庄
（東京都中央区）</t>
    <rPh sb="0" eb="4">
      <t>カブシキガイシャ</t>
    </rPh>
    <rPh sb="4" eb="5">
      <t>マル</t>
    </rPh>
    <rPh sb="5" eb="6">
      <t>ショウ</t>
    </rPh>
    <rPh sb="8" eb="11">
      <t>トウキョウト</t>
    </rPh>
    <rPh sb="11" eb="14">
      <t>チュウオウク</t>
    </rPh>
    <phoneticPr fontId="1"/>
  </si>
  <si>
    <t>○不適切な勧誘の状況
○出資金の流用等
○第二種金融商品取引業に係る無登録営業</t>
    <rPh sb="1" eb="4">
      <t>フテキセツ</t>
    </rPh>
    <rPh sb="5" eb="7">
      <t>カンユウ</t>
    </rPh>
    <rPh sb="8" eb="10">
      <t>ジョウキョウ</t>
    </rPh>
    <rPh sb="12" eb="15">
      <t>シュッシキン</t>
    </rPh>
    <rPh sb="16" eb="19">
      <t>リュウヨウナド</t>
    </rPh>
    <phoneticPr fontId="1"/>
  </si>
  <si>
    <t>株式会社ワンプラスワン
（東京都豊島区）</t>
    <rPh sb="0" eb="4">
      <t>カブシキガイシャ</t>
    </rPh>
    <rPh sb="13" eb="15">
      <t>トウキョウ</t>
    </rPh>
    <rPh sb="15" eb="16">
      <t>ト</t>
    </rPh>
    <rPh sb="16" eb="18">
      <t>トシマ</t>
    </rPh>
    <rPh sb="18" eb="19">
      <t>ク</t>
    </rPh>
    <phoneticPr fontId="1"/>
  </si>
  <si>
    <t>○届出業者の運用するファンドに対する出資等に係る問題
○適格機関投資家出資の外観を仮装し、違法行為に積極的に加担した状況
○出資金の管理が杜撰な状況</t>
    <rPh sb="58" eb="60">
      <t>ジョウキョウ</t>
    </rPh>
    <phoneticPr fontId="1"/>
  </si>
  <si>
    <t>合同会社CHERISH
（東京都中央区）</t>
    <rPh sb="0" eb="2">
      <t>ゴウドウ</t>
    </rPh>
    <rPh sb="2" eb="3">
      <t>カイ</t>
    </rPh>
    <rPh sb="3" eb="4">
      <t>シャ</t>
    </rPh>
    <rPh sb="13" eb="15">
      <t>トウキョウ</t>
    </rPh>
    <rPh sb="15" eb="16">
      <t>ト</t>
    </rPh>
    <rPh sb="16" eb="18">
      <t>チュウオウ</t>
    </rPh>
    <rPh sb="18" eb="19">
      <t>ク</t>
    </rPh>
    <phoneticPr fontId="1"/>
  </si>
  <si>
    <t>○適格機関投資家出資とは評価し得ない出資
○投資運用業に係る無登録営業</t>
    <phoneticPr fontId="1"/>
  </si>
  <si>
    <t>○適格機関投資家等特例業務の届出者の運用するファンドへの出資等に係る問題</t>
    <phoneticPr fontId="1"/>
  </si>
  <si>
    <t>オーシャン・ブルー合同会社
（東京都中央区）</t>
    <rPh sb="9" eb="11">
      <t>ゴウドウ</t>
    </rPh>
    <rPh sb="11" eb="13">
      <t>ガイシャ</t>
    </rPh>
    <rPh sb="15" eb="17">
      <t>トウキョウ</t>
    </rPh>
    <rPh sb="17" eb="18">
      <t>ト</t>
    </rPh>
    <rPh sb="18" eb="20">
      <t>チュウオウ</t>
    </rPh>
    <rPh sb="20" eb="21">
      <t>ク</t>
    </rPh>
    <phoneticPr fontId="1"/>
  </si>
  <si>
    <t>志夢合同会社
（東京都港区）</t>
    <rPh sb="0" eb="1">
      <t>シ</t>
    </rPh>
    <rPh sb="1" eb="2">
      <t>ユメ</t>
    </rPh>
    <rPh sb="2" eb="4">
      <t>ゴウドウ</t>
    </rPh>
    <rPh sb="4" eb="6">
      <t>ガイシャ</t>
    </rPh>
    <rPh sb="8" eb="11">
      <t>トウキョウト</t>
    </rPh>
    <rPh sb="11" eb="12">
      <t>ミナト</t>
    </rPh>
    <rPh sb="12" eb="13">
      <t>ク</t>
    </rPh>
    <phoneticPr fontId="1"/>
  </si>
  <si>
    <t>シュタイン・パートナーズ合同会社
（東京都渋谷区）</t>
    <rPh sb="12" eb="14">
      <t>ゴウドウ</t>
    </rPh>
    <rPh sb="14" eb="16">
      <t>ガイシャ</t>
    </rPh>
    <rPh sb="18" eb="21">
      <t>トウキョウト</t>
    </rPh>
    <rPh sb="21" eb="23">
      <t>シブヤ</t>
    </rPh>
    <rPh sb="23" eb="24">
      <t>ク</t>
    </rPh>
    <phoneticPr fontId="1"/>
  </si>
  <si>
    <t>○第二種金融商品取引業に係る無登録営業
○出資金の杜撰な管理
○報告徴取命令に対する虚偽報告</t>
    <phoneticPr fontId="1"/>
  </si>
  <si>
    <t>○第二種金融商品取引業に係る無登録営業
○出資金の杜撰な管理
○金融商品取引契約の締結又はその勧誘に関して、顧客に対し虚偽のことを告げる行為</t>
    <phoneticPr fontId="1"/>
  </si>
  <si>
    <t>○第二種金融商品取引業に係る無登録営業
○出資金の杜撰な管理</t>
    <phoneticPr fontId="1"/>
  </si>
  <si>
    <t>○第二種金融商品取引業に係る無登録営業
○無登録業者へのファンドの取得勧誘の委託
○出資金の杜撰な管理</t>
    <phoneticPr fontId="1"/>
  </si>
  <si>
    <t>株式会社ファインドエッジ
（大阪市北区）</t>
    <rPh sb="0" eb="4">
      <t>カブシキガイシャ</t>
    </rPh>
    <rPh sb="14" eb="17">
      <t>オオサカシ</t>
    </rPh>
    <rPh sb="17" eb="18">
      <t>キタ</t>
    </rPh>
    <rPh sb="18" eb="19">
      <t>ク</t>
    </rPh>
    <phoneticPr fontId="1"/>
  </si>
  <si>
    <t>適格機関投資家等特例業務届出者</t>
    <phoneticPr fontId="1"/>
  </si>
  <si>
    <t>合同会社ＩＳＣ
（京都市左京区）</t>
    <rPh sb="0" eb="2">
      <t>ゴウドウ</t>
    </rPh>
    <rPh sb="2" eb="4">
      <t>ガイシャ</t>
    </rPh>
    <rPh sb="9" eb="12">
      <t>キョウトシ</t>
    </rPh>
    <rPh sb="12" eb="13">
      <t>ヒダリ</t>
    </rPh>
    <rPh sb="13" eb="14">
      <t>キョウ</t>
    </rPh>
    <rPh sb="14" eb="15">
      <t>ク</t>
    </rPh>
    <phoneticPr fontId="1"/>
  </si>
  <si>
    <t>ペトログラードインベストメント合同会社
（京都市左京区）</t>
    <rPh sb="21" eb="23">
      <t>キョウト</t>
    </rPh>
    <rPh sb="23" eb="24">
      <t>シ</t>
    </rPh>
    <rPh sb="24" eb="26">
      <t>サキョウ</t>
    </rPh>
    <rPh sb="26" eb="27">
      <t>ク</t>
    </rPh>
    <phoneticPr fontId="1"/>
  </si>
  <si>
    <t>株式会社Rot Adler Asset Management
（東京都中央区）</t>
    <rPh sb="32" eb="35">
      <t>トウキョウト</t>
    </rPh>
    <rPh sb="35" eb="37">
      <t>チュウオウ</t>
    </rPh>
    <rPh sb="37" eb="38">
      <t>ク</t>
    </rPh>
    <phoneticPr fontId="1"/>
  </si>
  <si>
    <t>○虚偽の説明による勧誘行為
○虚偽の運用報告書の交付
○杜撰な資金管理
○第二種金融商品取引業に係る無登録営業</t>
    <phoneticPr fontId="1"/>
  </si>
  <si>
    <t>適格機関投資家等特例業務届出者</t>
    <phoneticPr fontId="1"/>
  </si>
  <si>
    <t>株式会社Sola
（名古屋市中区）</t>
    <rPh sb="10" eb="14">
      <t>ナゴヤシ</t>
    </rPh>
    <rPh sb="14" eb="16">
      <t>ナカク</t>
    </rPh>
    <phoneticPr fontId="1"/>
  </si>
  <si>
    <t>○適格機関投資家出資の外観の仮装
○無登録業者へのファンドの取得勧誘の委託</t>
    <phoneticPr fontId="1"/>
  </si>
  <si>
    <t>○第二種金融商品取引業に係る無登録営業
○無登録業者へのファンドの取得勧誘及び運用の委託等
○ファンド財産の杜撰な管理</t>
    <rPh sb="21" eb="24">
      <t>ムトウロク</t>
    </rPh>
    <rPh sb="24" eb="25">
      <t>ギョウ</t>
    </rPh>
    <rPh sb="25" eb="26">
      <t>モノ</t>
    </rPh>
    <rPh sb="33" eb="35">
      <t>シュトク</t>
    </rPh>
    <rPh sb="35" eb="37">
      <t>カンユウ</t>
    </rPh>
    <rPh sb="37" eb="38">
      <t>オヨ</t>
    </rPh>
    <rPh sb="39" eb="41">
      <t>ウンヨウ</t>
    </rPh>
    <rPh sb="42" eb="44">
      <t>イタク</t>
    </rPh>
    <rPh sb="44" eb="45">
      <t>トウ</t>
    </rPh>
    <rPh sb="51" eb="53">
      <t>ザイサン</t>
    </rPh>
    <rPh sb="54" eb="56">
      <t>ズサン</t>
    </rPh>
    <rPh sb="57" eb="59">
      <t>カンリ</t>
    </rPh>
    <phoneticPr fontId="1"/>
  </si>
  <si>
    <t>福岡</t>
    <rPh sb="0" eb="2">
      <t>フクオカ</t>
    </rPh>
    <phoneticPr fontId="1"/>
  </si>
  <si>
    <t>株式会社G.S.T
（福岡市博多区）</t>
    <rPh sb="11" eb="14">
      <t>フクオカシ</t>
    </rPh>
    <rPh sb="14" eb="17">
      <t>ハカタク</t>
    </rPh>
    <phoneticPr fontId="1"/>
  </si>
  <si>
    <t>適格機関投資家等特例業務届出者等に対する検査結果に基づく勧告等の実施状況</t>
    <rPh sb="0" eb="2">
      <t>テキカク</t>
    </rPh>
    <rPh sb="2" eb="4">
      <t>キカン</t>
    </rPh>
    <rPh sb="4" eb="6">
      <t>トウシ</t>
    </rPh>
    <rPh sb="6" eb="8">
      <t>カナド</t>
    </rPh>
    <rPh sb="8" eb="10">
      <t>トクレイ</t>
    </rPh>
    <rPh sb="10" eb="12">
      <t>ギョウム</t>
    </rPh>
    <rPh sb="12" eb="14">
      <t>トドケデ</t>
    </rPh>
    <rPh sb="14" eb="16">
      <t>シャナド</t>
    </rPh>
    <rPh sb="17" eb="18">
      <t>タイ</t>
    </rPh>
    <rPh sb="20" eb="22">
      <t>ケンサ</t>
    </rPh>
    <rPh sb="22" eb="24">
      <t>ケッカ</t>
    </rPh>
    <rPh sb="25" eb="26">
      <t>モト</t>
    </rPh>
    <rPh sb="28" eb="31">
      <t>カンコクナド</t>
    </rPh>
    <rPh sb="32" eb="34">
      <t>ジッシ</t>
    </rPh>
    <rPh sb="34" eb="36">
      <t>ジョウキョウ</t>
    </rPh>
    <phoneticPr fontId="1"/>
  </si>
  <si>
    <t>公表等年月日</t>
    <rPh sb="0" eb="2">
      <t>コウヒョウ</t>
    </rPh>
    <rPh sb="2" eb="3">
      <t>トウ</t>
    </rPh>
    <rPh sb="3" eb="6">
      <t>ネンガッピ</t>
    </rPh>
    <phoneticPr fontId="1"/>
  </si>
  <si>
    <t>検査結果等の公表</t>
    <rPh sb="0" eb="2">
      <t>ケンサ</t>
    </rPh>
    <rPh sb="2" eb="5">
      <t>ケッカトウ</t>
    </rPh>
    <rPh sb="6" eb="8">
      <t>コウヒョウ</t>
    </rPh>
    <phoneticPr fontId="1"/>
  </si>
  <si>
    <t>勧告の
有無</t>
    <rPh sb="0" eb="2">
      <t>カンコク</t>
    </rPh>
    <rPh sb="4" eb="6">
      <t>ウム</t>
    </rPh>
    <phoneticPr fontId="1"/>
  </si>
  <si>
    <t>○</t>
    <phoneticPr fontId="1"/>
  </si>
  <si>
    <t>-</t>
    <phoneticPr fontId="1"/>
  </si>
  <si>
    <t>東京アジアレプラカン株式会社
（東京都千代田区）</t>
    <rPh sb="0" eb="2">
      <t>トウキョウ</t>
    </rPh>
    <rPh sb="10" eb="14">
      <t>カブシキガイシャ</t>
    </rPh>
    <rPh sb="16" eb="19">
      <t>トウキョウト</t>
    </rPh>
    <rPh sb="19" eb="23">
      <t>チヨダク</t>
    </rPh>
    <phoneticPr fontId="1"/>
  </si>
  <si>
    <t>株式会社ウィンヴォル
ウィンヴォル・ステーション合同会社
ウィンヴォル・ドリーム合同会社
ウィンヴォル・ファルコン合同会社
（東京都千代田区）</t>
    <rPh sb="0" eb="4">
      <t>カブシキガイシャ</t>
    </rPh>
    <rPh sb="24" eb="26">
      <t>ゴウドウ</t>
    </rPh>
    <rPh sb="26" eb="28">
      <t>ガイシャ</t>
    </rPh>
    <rPh sb="40" eb="42">
      <t>ゴウドウ</t>
    </rPh>
    <rPh sb="42" eb="44">
      <t>ガイシャ</t>
    </rPh>
    <rPh sb="57" eb="59">
      <t>ゴウドウ</t>
    </rPh>
    <rPh sb="59" eb="61">
      <t>ガイシャ</t>
    </rPh>
    <rPh sb="63" eb="66">
      <t>トウキョウト</t>
    </rPh>
    <rPh sb="66" eb="70">
      <t>チヨダク</t>
    </rPh>
    <phoneticPr fontId="1"/>
  </si>
  <si>
    <t>70～73</t>
    <phoneticPr fontId="1"/>
  </si>
  <si>
    <t>アセットクリエーション株式会社
（長野県長野市）</t>
    <rPh sb="11" eb="15">
      <t>カブシキガイシャ</t>
    </rPh>
    <rPh sb="17" eb="20">
      <t>ナガノケン</t>
    </rPh>
    <rPh sb="20" eb="23">
      <t>ナガノシ</t>
    </rPh>
    <phoneticPr fontId="1"/>
  </si>
  <si>
    <t>A・Jアセットクリエーション株式会社
（東京都中央区）</t>
    <rPh sb="14" eb="18">
      <t>カブシキガイシャ</t>
    </rPh>
    <rPh sb="20" eb="23">
      <t>トウキョウト</t>
    </rPh>
    <rPh sb="23" eb="26">
      <t>チュウオウク</t>
    </rPh>
    <phoneticPr fontId="1"/>
  </si>
  <si>
    <t>○無登録で第一種金融商品取引業、第二種金融商品取引業及び投資運用業を行っている状況
○出資金返還に係る投資者保護上問題のある業務運営
○ファンド財産の流用
○分別管理を行っていない状況</t>
    <rPh sb="5" eb="6">
      <t>ダイ</t>
    </rPh>
    <rPh sb="6" eb="8">
      <t>イッシュ</t>
    </rPh>
    <rPh sb="8" eb="10">
      <t>キンユウ</t>
    </rPh>
    <rPh sb="10" eb="12">
      <t>ショウヒン</t>
    </rPh>
    <rPh sb="12" eb="15">
      <t>トリヒキギョウ</t>
    </rPh>
    <rPh sb="16" eb="17">
      <t>ダイ</t>
    </rPh>
    <rPh sb="17" eb="19">
      <t>ニシュ</t>
    </rPh>
    <rPh sb="19" eb="21">
      <t>キンユウ</t>
    </rPh>
    <rPh sb="21" eb="23">
      <t>ショウヒン</t>
    </rPh>
    <rPh sb="23" eb="26">
      <t>トリヒキギョウ</t>
    </rPh>
    <rPh sb="26" eb="27">
      <t>オヨ</t>
    </rPh>
    <rPh sb="28" eb="30">
      <t>トウシ</t>
    </rPh>
    <rPh sb="30" eb="32">
      <t>ウンヨウ</t>
    </rPh>
    <rPh sb="32" eb="33">
      <t>ギョウ</t>
    </rPh>
    <rPh sb="34" eb="35">
      <t>オコナ</t>
    </rPh>
    <rPh sb="39" eb="41">
      <t>ジョウキョウ</t>
    </rPh>
    <rPh sb="43" eb="46">
      <t>シュッシキン</t>
    </rPh>
    <rPh sb="46" eb="48">
      <t>ヘンカン</t>
    </rPh>
    <rPh sb="49" eb="50">
      <t>カカ</t>
    </rPh>
    <rPh sb="51" eb="54">
      <t>トウシシャ</t>
    </rPh>
    <rPh sb="54" eb="56">
      <t>ホゴ</t>
    </rPh>
    <rPh sb="56" eb="57">
      <t>ジョウ</t>
    </rPh>
    <rPh sb="57" eb="59">
      <t>モンダイ</t>
    </rPh>
    <rPh sb="62" eb="64">
      <t>ギョウム</t>
    </rPh>
    <rPh sb="64" eb="66">
      <t>ウンエイ</t>
    </rPh>
    <rPh sb="72" eb="74">
      <t>ザイサン</t>
    </rPh>
    <rPh sb="75" eb="77">
      <t>リュウヨウ</t>
    </rPh>
    <rPh sb="79" eb="81">
      <t>ブンベツ</t>
    </rPh>
    <rPh sb="81" eb="83">
      <t>カンリ</t>
    </rPh>
    <rPh sb="84" eb="85">
      <t>オコナ</t>
    </rPh>
    <rPh sb="90" eb="92">
      <t>ジョウキョウ</t>
    </rPh>
    <phoneticPr fontId="1"/>
  </si>
  <si>
    <t>○無登録で投資運用業を行っている状況
○出資金の流用</t>
    <rPh sb="5" eb="7">
      <t>トウシ</t>
    </rPh>
    <rPh sb="7" eb="9">
      <t>ウンヨウ</t>
    </rPh>
    <rPh sb="9" eb="10">
      <t>ギョウ</t>
    </rPh>
    <rPh sb="11" eb="12">
      <t>オコナ</t>
    </rPh>
    <rPh sb="16" eb="18">
      <t>ジョウキョウ</t>
    </rPh>
    <rPh sb="20" eb="23">
      <t>シュッシキン</t>
    </rPh>
    <rPh sb="24" eb="26">
      <t>リュウヨウ</t>
    </rPh>
    <phoneticPr fontId="1"/>
  </si>
  <si>
    <t>Wolk Huren Japan株式会社
シルバーステイ合同会社
（東京都台東区）</t>
    <rPh sb="16" eb="20">
      <t>カブシキガイシャ</t>
    </rPh>
    <rPh sb="28" eb="30">
      <t>ゴウドウ</t>
    </rPh>
    <rPh sb="30" eb="32">
      <t>ガイシャ</t>
    </rPh>
    <rPh sb="34" eb="37">
      <t>トウキョウト</t>
    </rPh>
    <rPh sb="37" eb="39">
      <t>タイトウ</t>
    </rPh>
    <rPh sb="39" eb="40">
      <t>ク</t>
    </rPh>
    <phoneticPr fontId="1"/>
  </si>
  <si>
    <t>○適格機関投資家出資の外観の仮装行為
○他の届出業者の投資者保護上問題のある業務運営を助長する行為
○無登録で投資助言・代理業を行っている状況</t>
    <rPh sb="16" eb="18">
      <t>コウイ</t>
    </rPh>
    <rPh sb="20" eb="21">
      <t>タ</t>
    </rPh>
    <phoneticPr fontId="1"/>
  </si>
  <si>
    <t>イー・アセットマネジメント株式会社
（東京都中央区）</t>
    <rPh sb="13" eb="17">
      <t>カブシキガイシャ</t>
    </rPh>
    <rPh sb="19" eb="22">
      <t>トウキョウト</t>
    </rPh>
    <rPh sb="22" eb="24">
      <t>チュウオウ</t>
    </rPh>
    <rPh sb="24" eb="25">
      <t>ク</t>
    </rPh>
    <phoneticPr fontId="1"/>
  </si>
  <si>
    <t>○分別管理を行っていない状況
○出資金の流用</t>
    <rPh sb="16" eb="19">
      <t>シュッシキン</t>
    </rPh>
    <rPh sb="20" eb="22">
      <t>リュウヨウ</t>
    </rPh>
    <phoneticPr fontId="1"/>
  </si>
  <si>
    <t>77、78</t>
    <phoneticPr fontId="1"/>
  </si>
  <si>
    <t>適格機関投資家等特例業務届出者</t>
    <phoneticPr fontId="1"/>
  </si>
  <si>
    <t>○</t>
    <phoneticPr fontId="1"/>
  </si>
  <si>
    <t>合同会社インフォシップ
（東京都中央区）</t>
    <rPh sb="0" eb="2">
      <t>ゴウドウ</t>
    </rPh>
    <rPh sb="2" eb="4">
      <t>カイシャ</t>
    </rPh>
    <rPh sb="13" eb="16">
      <t>トウキョウト</t>
    </rPh>
    <rPh sb="16" eb="18">
      <t>チュウオウ</t>
    </rPh>
    <rPh sb="18" eb="19">
      <t>ク</t>
    </rPh>
    <phoneticPr fontId="1"/>
  </si>
  <si>
    <t>合同会社ワールドステージ
（東京都豊島区）</t>
    <rPh sb="0" eb="2">
      <t>ゴウドウ</t>
    </rPh>
    <rPh sb="2" eb="4">
      <t>カイシャ</t>
    </rPh>
    <rPh sb="14" eb="17">
      <t>トウキョウト</t>
    </rPh>
    <rPh sb="17" eb="19">
      <t>トシマ</t>
    </rPh>
    <rPh sb="19" eb="20">
      <t>ク</t>
    </rPh>
    <phoneticPr fontId="1"/>
  </si>
  <si>
    <t>INコンサルティング株式会社
（東京都中央区）</t>
    <rPh sb="10" eb="14">
      <t>カブシキガイシャ</t>
    </rPh>
    <rPh sb="16" eb="19">
      <t>トウキョウト</t>
    </rPh>
    <rPh sb="19" eb="21">
      <t>チュウオウ</t>
    </rPh>
    <rPh sb="21" eb="22">
      <t>ク</t>
    </rPh>
    <phoneticPr fontId="1"/>
  </si>
  <si>
    <t>マーベリック株式会社
（東京都港区）</t>
    <rPh sb="6" eb="10">
      <t>カブシキガイシャ</t>
    </rPh>
    <rPh sb="12" eb="15">
      <t>トウキョウト</t>
    </rPh>
    <rPh sb="15" eb="16">
      <t>ミナト</t>
    </rPh>
    <rPh sb="16" eb="17">
      <t>ク</t>
    </rPh>
    <phoneticPr fontId="1"/>
  </si>
  <si>
    <t>特例投資運用業者</t>
    <rPh sb="0" eb="2">
      <t>トクレイ</t>
    </rPh>
    <rPh sb="2" eb="4">
      <t>トウシ</t>
    </rPh>
    <rPh sb="4" eb="6">
      <t>ウンヨウ</t>
    </rPh>
    <rPh sb="6" eb="8">
      <t>ギョウシャ</t>
    </rPh>
    <phoneticPr fontId="1"/>
  </si>
  <si>
    <t>○投資者保護上問題のある業務運営</t>
    <phoneticPr fontId="1"/>
  </si>
  <si>
    <t>○ファンドの運用財産と自己の固有財産の分別管理を行っていない状況
○ファンドの運用財産を流用している状況
○投資者保護上問題のある業務運営</t>
    <rPh sb="6" eb="8">
      <t>ウンヨウ</t>
    </rPh>
    <rPh sb="8" eb="10">
      <t>ザイサン</t>
    </rPh>
    <rPh sb="11" eb="13">
      <t>ジコ</t>
    </rPh>
    <rPh sb="14" eb="16">
      <t>コユウ</t>
    </rPh>
    <rPh sb="16" eb="18">
      <t>ザイサン</t>
    </rPh>
    <rPh sb="19" eb="21">
      <t>ブンベツ</t>
    </rPh>
    <rPh sb="21" eb="23">
      <t>カンリ</t>
    </rPh>
    <rPh sb="24" eb="25">
      <t>オコナ</t>
    </rPh>
    <rPh sb="30" eb="32">
      <t>ジョウキョウ</t>
    </rPh>
    <rPh sb="39" eb="41">
      <t>ウンヨウ</t>
    </rPh>
    <rPh sb="41" eb="43">
      <t>ザイサン</t>
    </rPh>
    <rPh sb="44" eb="46">
      <t>リュウヨウ</t>
    </rPh>
    <rPh sb="50" eb="52">
      <t>ジョウキョウ</t>
    </rPh>
    <phoneticPr fontId="1"/>
  </si>
  <si>
    <t>株式会社ＲＩＳＥ
（岐阜県岐阜市）</t>
    <rPh sb="0" eb="4">
      <t>カブシキガイシャ</t>
    </rPh>
    <rPh sb="10" eb="13">
      <t>ギフケン</t>
    </rPh>
    <rPh sb="13" eb="16">
      <t>ギフシ</t>
    </rPh>
    <phoneticPr fontId="1"/>
  </si>
  <si>
    <t>○</t>
    <phoneticPr fontId="1"/>
  </si>
  <si>
    <t>適格機関投資家等特例業務届出者</t>
    <rPh sb="0" eb="2">
      <t>テキカク</t>
    </rPh>
    <rPh sb="2" eb="4">
      <t>キカン</t>
    </rPh>
    <rPh sb="4" eb="6">
      <t>トウシ</t>
    </rPh>
    <rPh sb="6" eb="7">
      <t>カ</t>
    </rPh>
    <rPh sb="7" eb="8">
      <t>トウ</t>
    </rPh>
    <rPh sb="8" eb="10">
      <t>トクレイ</t>
    </rPh>
    <rPh sb="10" eb="12">
      <t>ギョウム</t>
    </rPh>
    <rPh sb="12" eb="14">
      <t>トドケデ</t>
    </rPh>
    <rPh sb="14" eb="15">
      <t>シャ</t>
    </rPh>
    <phoneticPr fontId="1"/>
  </si>
  <si>
    <t>○無登録で第二種金融商品取引業を行っている状況
○無登録の者に対するファンド持分の取得勧誘の委託
○投資者保護上重大な問題のある業務運営（出資金を投資目的以外に費消している状況等）</t>
    <rPh sb="1" eb="4">
      <t>ムトウロク</t>
    </rPh>
    <rPh sb="5" eb="8">
      <t>ダイニシュ</t>
    </rPh>
    <rPh sb="8" eb="10">
      <t>キンユウ</t>
    </rPh>
    <rPh sb="10" eb="12">
      <t>ショウヒン</t>
    </rPh>
    <rPh sb="12" eb="15">
      <t>トリヒキギョウ</t>
    </rPh>
    <rPh sb="16" eb="17">
      <t>オコナ</t>
    </rPh>
    <rPh sb="21" eb="23">
      <t>ジョウキョウ</t>
    </rPh>
    <rPh sb="25" eb="28">
      <t>ムトウロク</t>
    </rPh>
    <rPh sb="29" eb="30">
      <t>モノ</t>
    </rPh>
    <rPh sb="31" eb="32">
      <t>タイ</t>
    </rPh>
    <rPh sb="38" eb="40">
      <t>モチブン</t>
    </rPh>
    <rPh sb="41" eb="43">
      <t>シュトク</t>
    </rPh>
    <rPh sb="43" eb="45">
      <t>カンユウ</t>
    </rPh>
    <rPh sb="46" eb="48">
      <t>イタク</t>
    </rPh>
    <rPh sb="50" eb="53">
      <t>トウシシャ</t>
    </rPh>
    <rPh sb="53" eb="55">
      <t>ホゴ</t>
    </rPh>
    <rPh sb="55" eb="56">
      <t>ジョウ</t>
    </rPh>
    <rPh sb="56" eb="58">
      <t>ジュウダイ</t>
    </rPh>
    <rPh sb="59" eb="61">
      <t>モンダイ</t>
    </rPh>
    <rPh sb="64" eb="66">
      <t>ギョウム</t>
    </rPh>
    <rPh sb="66" eb="68">
      <t>ウンエイ</t>
    </rPh>
    <rPh sb="69" eb="72">
      <t>シュッシキン</t>
    </rPh>
    <rPh sb="73" eb="75">
      <t>トウシ</t>
    </rPh>
    <rPh sb="75" eb="77">
      <t>モクテキ</t>
    </rPh>
    <rPh sb="77" eb="79">
      <t>イガイ</t>
    </rPh>
    <rPh sb="80" eb="82">
      <t>ヒショウ</t>
    </rPh>
    <rPh sb="86" eb="88">
      <t>ジョウキョウ</t>
    </rPh>
    <rPh sb="88" eb="89">
      <t>トウ</t>
    </rPh>
    <phoneticPr fontId="1"/>
  </si>
  <si>
    <t>○無登録で第二種金融商品取引業及び投資運用業を行っている状況
○投資者保護上問題のある業務運営（不適切な勧誘行為）</t>
    <rPh sb="5" eb="6">
      <t>ダイ</t>
    </rPh>
    <rPh sb="6" eb="8">
      <t>ニシュ</t>
    </rPh>
    <rPh sb="8" eb="10">
      <t>キンユウ</t>
    </rPh>
    <rPh sb="10" eb="12">
      <t>ショウヒン</t>
    </rPh>
    <rPh sb="12" eb="15">
      <t>トリヒキギョウ</t>
    </rPh>
    <rPh sb="15" eb="16">
      <t>オヨ</t>
    </rPh>
    <rPh sb="17" eb="19">
      <t>トウシ</t>
    </rPh>
    <rPh sb="19" eb="21">
      <t>ウンヨウ</t>
    </rPh>
    <rPh sb="21" eb="22">
      <t>ギョウ</t>
    </rPh>
    <rPh sb="23" eb="24">
      <t>オコナ</t>
    </rPh>
    <rPh sb="28" eb="30">
      <t>ジョウキョウ</t>
    </rPh>
    <rPh sb="32" eb="35">
      <t>トウシシャ</t>
    </rPh>
    <rPh sb="35" eb="37">
      <t>ホゴ</t>
    </rPh>
    <rPh sb="37" eb="38">
      <t>ジョウ</t>
    </rPh>
    <rPh sb="38" eb="40">
      <t>モンダイ</t>
    </rPh>
    <rPh sb="43" eb="45">
      <t>ギョウム</t>
    </rPh>
    <rPh sb="45" eb="47">
      <t>ウンエイ</t>
    </rPh>
    <rPh sb="48" eb="51">
      <t>フテキセツ</t>
    </rPh>
    <rPh sb="52" eb="54">
      <t>カンユウ</t>
    </rPh>
    <rPh sb="54" eb="56">
      <t>コウイ</t>
    </rPh>
    <phoneticPr fontId="1"/>
  </si>
  <si>
    <t>○無登録で第二種金融商品取引業及び投資運用業を行っている状況
○投資者保護上問題のある業務運営（出資金の流用等）</t>
    <rPh sb="5" eb="6">
      <t>ダイ</t>
    </rPh>
    <rPh sb="6" eb="8">
      <t>ニシュ</t>
    </rPh>
    <rPh sb="8" eb="10">
      <t>キンユウ</t>
    </rPh>
    <rPh sb="10" eb="12">
      <t>ショウヒン</t>
    </rPh>
    <rPh sb="12" eb="15">
      <t>トリヒキギョウ</t>
    </rPh>
    <rPh sb="15" eb="16">
      <t>オヨ</t>
    </rPh>
    <rPh sb="17" eb="19">
      <t>トウシ</t>
    </rPh>
    <rPh sb="19" eb="21">
      <t>ウンヨウ</t>
    </rPh>
    <rPh sb="21" eb="22">
      <t>ギョウ</t>
    </rPh>
    <rPh sb="23" eb="24">
      <t>オコナ</t>
    </rPh>
    <rPh sb="28" eb="30">
      <t>ジョウキョウ</t>
    </rPh>
    <rPh sb="32" eb="35">
      <t>トウシシャ</t>
    </rPh>
    <rPh sb="35" eb="37">
      <t>ホゴ</t>
    </rPh>
    <rPh sb="37" eb="38">
      <t>ジョウ</t>
    </rPh>
    <rPh sb="38" eb="40">
      <t>モンダイ</t>
    </rPh>
    <rPh sb="43" eb="45">
      <t>ギョウム</t>
    </rPh>
    <rPh sb="45" eb="47">
      <t>ウンエイ</t>
    </rPh>
    <rPh sb="48" eb="51">
      <t>シュッシキン</t>
    </rPh>
    <rPh sb="52" eb="54">
      <t>リュウヨウ</t>
    </rPh>
    <rPh sb="54" eb="55">
      <t>トウ</t>
    </rPh>
    <phoneticPr fontId="1"/>
  </si>
  <si>
    <t>○無登録で投資運用業を行っている状況
○投資者保護上問題のある業務運営（前回検査の指摘を是正していない状況等）</t>
    <rPh sb="5" eb="7">
      <t>トウシ</t>
    </rPh>
    <rPh sb="7" eb="9">
      <t>ウンヨウ</t>
    </rPh>
    <rPh sb="9" eb="10">
      <t>ギョウ</t>
    </rPh>
    <rPh sb="11" eb="12">
      <t>オコナ</t>
    </rPh>
    <rPh sb="16" eb="18">
      <t>ジョウキョウ</t>
    </rPh>
    <rPh sb="20" eb="23">
      <t>トウシシャ</t>
    </rPh>
    <rPh sb="23" eb="25">
      <t>ホゴ</t>
    </rPh>
    <rPh sb="25" eb="26">
      <t>ジョウ</t>
    </rPh>
    <rPh sb="26" eb="28">
      <t>モンダイ</t>
    </rPh>
    <rPh sb="31" eb="33">
      <t>ギョウム</t>
    </rPh>
    <rPh sb="33" eb="35">
      <t>ウンエイ</t>
    </rPh>
    <rPh sb="36" eb="38">
      <t>ゼンカイ</t>
    </rPh>
    <rPh sb="38" eb="40">
      <t>ケンサ</t>
    </rPh>
    <rPh sb="41" eb="43">
      <t>シテキ</t>
    </rPh>
    <rPh sb="44" eb="46">
      <t>ゼセイ</t>
    </rPh>
    <rPh sb="51" eb="53">
      <t>ジョウキョウ</t>
    </rPh>
    <rPh sb="53" eb="54">
      <t>トウ</t>
    </rPh>
    <phoneticPr fontId="1"/>
  </si>
  <si>
    <t>○無登録で第二種金融商品取引業を行っている状況
○投資者保護上問題のある業務運営（不適切な勧誘行為等）</t>
    <rPh sb="41" eb="44">
      <t>フテキセツ</t>
    </rPh>
    <rPh sb="45" eb="47">
      <t>カンユウ</t>
    </rPh>
    <rPh sb="47" eb="49">
      <t>コウイ</t>
    </rPh>
    <rPh sb="49" eb="50">
      <t>トウ</t>
    </rPh>
    <phoneticPr fontId="1"/>
  </si>
  <si>
    <t>○無登録で第二種金融商品取引業を行っている状況
○無登録の者に対する取得勧誘の委託
○投資者保護上問題のある業務運営（出資金の杜撰な管理等）
○報告徴取命令に対する虚偽報告</t>
    <rPh sb="59" eb="62">
      <t>シュッシキン</t>
    </rPh>
    <rPh sb="63" eb="65">
      <t>ズサン</t>
    </rPh>
    <rPh sb="66" eb="68">
      <t>カンリ</t>
    </rPh>
    <rPh sb="68" eb="69">
      <t>トウ</t>
    </rPh>
    <phoneticPr fontId="1"/>
  </si>
  <si>
    <t>委員会</t>
    <rPh sb="0" eb="2">
      <t>イイン</t>
    </rPh>
    <rPh sb="2" eb="3">
      <t>カイ</t>
    </rPh>
    <phoneticPr fontId="1"/>
  </si>
  <si>
    <t>○無登録で第二種金融商品取引業を行っている状況</t>
    <rPh sb="1" eb="4">
      <t>ムトウロク</t>
    </rPh>
    <rPh sb="5" eb="8">
      <t>ダイニシュ</t>
    </rPh>
    <rPh sb="8" eb="10">
      <t>キンユウ</t>
    </rPh>
    <rPh sb="10" eb="12">
      <t>ショウヒン</t>
    </rPh>
    <rPh sb="12" eb="15">
      <t>トリヒキギョウ</t>
    </rPh>
    <rPh sb="16" eb="17">
      <t>オコナ</t>
    </rPh>
    <rPh sb="21" eb="23">
      <t>ジョウキョウ</t>
    </rPh>
    <phoneticPr fontId="1"/>
  </si>
  <si>
    <t>○無登録で第二種金融商品取引業を行っている状況
○投資者保護上問題のある業務運営（出資金の一部の使途が把握できない状況）</t>
    <rPh sb="1" eb="4">
      <t>ムトウロク</t>
    </rPh>
    <rPh sb="5" eb="8">
      <t>ダイニシュ</t>
    </rPh>
    <rPh sb="8" eb="10">
      <t>キンユウ</t>
    </rPh>
    <rPh sb="10" eb="12">
      <t>ショウヒン</t>
    </rPh>
    <rPh sb="12" eb="15">
      <t>トリヒキギョウ</t>
    </rPh>
    <rPh sb="16" eb="17">
      <t>オコナ</t>
    </rPh>
    <rPh sb="21" eb="23">
      <t>ジョウキョウ</t>
    </rPh>
    <rPh sb="25" eb="28">
      <t>トウシシャ</t>
    </rPh>
    <rPh sb="28" eb="30">
      <t>ホゴ</t>
    </rPh>
    <rPh sb="30" eb="31">
      <t>ジョウ</t>
    </rPh>
    <rPh sb="31" eb="33">
      <t>モンダイ</t>
    </rPh>
    <rPh sb="36" eb="38">
      <t>ギョウム</t>
    </rPh>
    <rPh sb="38" eb="40">
      <t>ウンエイ</t>
    </rPh>
    <rPh sb="41" eb="44">
      <t>シュッシキン</t>
    </rPh>
    <rPh sb="45" eb="47">
      <t>イチブ</t>
    </rPh>
    <rPh sb="48" eb="50">
      <t>シト</t>
    </rPh>
    <rPh sb="51" eb="53">
      <t>ハアク</t>
    </rPh>
    <rPh sb="57" eb="59">
      <t>ジョウキョウ</t>
    </rPh>
    <phoneticPr fontId="1"/>
  </si>
  <si>
    <t>○</t>
    <phoneticPr fontId="1"/>
  </si>
  <si>
    <t>合同会社ＮＧＩキャピタル
（東京都港区）</t>
    <rPh sb="0" eb="2">
      <t>ゴウドウ</t>
    </rPh>
    <rPh sb="2" eb="4">
      <t>ガイシャ</t>
    </rPh>
    <rPh sb="14" eb="16">
      <t>トウキョウ</t>
    </rPh>
    <rPh sb="16" eb="17">
      <t>ト</t>
    </rPh>
    <rPh sb="17" eb="19">
      <t>ミナトク</t>
    </rPh>
    <phoneticPr fontId="1"/>
  </si>
  <si>
    <t>合同会社ＦＣキャピタル
（東京都港区）</t>
    <rPh sb="0" eb="2">
      <t>ゴウドウ</t>
    </rPh>
    <rPh sb="2" eb="4">
      <t>ガイシャ</t>
    </rPh>
    <rPh sb="13" eb="15">
      <t>トウキョウ</t>
    </rPh>
    <rPh sb="15" eb="16">
      <t>ト</t>
    </rPh>
    <rPh sb="16" eb="18">
      <t>ミナトク</t>
    </rPh>
    <phoneticPr fontId="1"/>
  </si>
  <si>
    <t>株式会社Ｅ－ＲＡキャピタル
（東京都港区）</t>
    <rPh sb="0" eb="4">
      <t>カブシキガイシャ</t>
    </rPh>
    <rPh sb="15" eb="17">
      <t>トウキョウ</t>
    </rPh>
    <rPh sb="17" eb="18">
      <t>ト</t>
    </rPh>
    <rPh sb="18" eb="20">
      <t>ミナトク</t>
    </rPh>
    <phoneticPr fontId="1"/>
  </si>
  <si>
    <t>令和元年6月18日</t>
    <rPh sb="0" eb="2">
      <t>レイワ</t>
    </rPh>
    <rPh sb="2" eb="4">
      <t>ガンネン</t>
    </rPh>
    <rPh sb="5" eb="6">
      <t>ガツ</t>
    </rPh>
    <rPh sb="8" eb="9">
      <t>ニチ</t>
    </rPh>
    <phoneticPr fontId="1"/>
  </si>
  <si>
    <t>株式会社ファインドエッジ
（大阪府大阪市）</t>
    <rPh sb="0" eb="4">
      <t>カブシキガイシャ</t>
    </rPh>
    <rPh sb="14" eb="17">
      <t>オオサカフ</t>
    </rPh>
    <rPh sb="17" eb="20">
      <t>オオサカシ</t>
    </rPh>
    <phoneticPr fontId="1"/>
  </si>
  <si>
    <t>○ファンド出資金を他のファンドの償還等へ流用している状況
○報告徴取命令に対する虚偽報告をしている状況</t>
    <rPh sb="5" eb="8">
      <t>シュッシキン</t>
    </rPh>
    <rPh sb="9" eb="10">
      <t>タ</t>
    </rPh>
    <rPh sb="16" eb="18">
      <t>ショウカン</t>
    </rPh>
    <rPh sb="18" eb="19">
      <t>トウ</t>
    </rPh>
    <rPh sb="20" eb="22">
      <t>リュウヨウ</t>
    </rPh>
    <rPh sb="26" eb="28">
      <t>ジョウキョウ</t>
    </rPh>
    <rPh sb="30" eb="32">
      <t>ホウコク</t>
    </rPh>
    <rPh sb="32" eb="34">
      <t>チョウシュ</t>
    </rPh>
    <rPh sb="34" eb="36">
      <t>メイレイ</t>
    </rPh>
    <rPh sb="37" eb="38">
      <t>タイ</t>
    </rPh>
    <rPh sb="40" eb="42">
      <t>キョギ</t>
    </rPh>
    <rPh sb="42" eb="44">
      <t>ホウコク</t>
    </rPh>
    <rPh sb="49" eb="51">
      <t>ジョウキョウ</t>
    </rPh>
    <phoneticPr fontId="1"/>
  </si>
  <si>
    <t>村山一憲
（東京都港区）</t>
    <rPh sb="0" eb="2">
      <t>ムラヤマ</t>
    </rPh>
    <rPh sb="2" eb="4">
      <t>カズノリ</t>
    </rPh>
    <rPh sb="6" eb="9">
      <t>トウキョウト</t>
    </rPh>
    <rPh sb="9" eb="10">
      <t>ミナト</t>
    </rPh>
    <rPh sb="10" eb="11">
      <t>ク</t>
    </rPh>
    <phoneticPr fontId="1"/>
  </si>
  <si>
    <t>○関東財務局長に対し虚偽の報告等をしている状況
〇無登録で投資運用業を行っている状況
○出資金の杜撰な運用及び管理</t>
    <rPh sb="1" eb="3">
      <t>カントウ</t>
    </rPh>
    <rPh sb="3" eb="5">
      <t>ザイム</t>
    </rPh>
    <rPh sb="5" eb="7">
      <t>キョクチョウ</t>
    </rPh>
    <rPh sb="8" eb="9">
      <t>タイ</t>
    </rPh>
    <rPh sb="10" eb="12">
      <t>キョギ</t>
    </rPh>
    <rPh sb="13" eb="15">
      <t>ホウコク</t>
    </rPh>
    <rPh sb="15" eb="16">
      <t>トウ</t>
    </rPh>
    <rPh sb="21" eb="23">
      <t>ジョウキョウ</t>
    </rPh>
    <rPh sb="25" eb="28">
      <t>ムトウロク</t>
    </rPh>
    <rPh sb="29" eb="31">
      <t>トウシ</t>
    </rPh>
    <rPh sb="31" eb="33">
      <t>ウンヨウ</t>
    </rPh>
    <rPh sb="33" eb="34">
      <t>ギョウ</t>
    </rPh>
    <rPh sb="35" eb="36">
      <t>オコナ</t>
    </rPh>
    <rPh sb="40" eb="42">
      <t>ジョウキョウ</t>
    </rPh>
    <rPh sb="44" eb="47">
      <t>シュッシキン</t>
    </rPh>
    <rPh sb="48" eb="50">
      <t>ズサン</t>
    </rPh>
    <rPh sb="51" eb="53">
      <t>ウンヨウ</t>
    </rPh>
    <rPh sb="53" eb="54">
      <t>オヨ</t>
    </rPh>
    <rPh sb="55" eb="57">
      <t>カンリ</t>
    </rPh>
    <phoneticPr fontId="1"/>
  </si>
  <si>
    <t>令和元年8月30日</t>
    <rPh sb="0" eb="2">
      <t>レイワ</t>
    </rPh>
    <rPh sb="2" eb="4">
      <t>ガンネン</t>
    </rPh>
    <rPh sb="5" eb="6">
      <t>ガツ</t>
    </rPh>
    <rPh sb="8" eb="9">
      <t>ニチ</t>
    </rPh>
    <phoneticPr fontId="1"/>
  </si>
  <si>
    <t>○名義貸し</t>
    <rPh sb="1" eb="3">
      <t>メイギ</t>
    </rPh>
    <rPh sb="3" eb="4">
      <t>カ</t>
    </rPh>
    <phoneticPr fontId="1"/>
  </si>
  <si>
    <t>ARBITRAGE SYSTEM FUND COMPANY LIMITED
（英国領ケイマン諸島籍（主たる営業所　東京都港区））</t>
    <phoneticPr fontId="1"/>
  </si>
  <si>
    <t>〇投資者の同意を得ることなくファンドと当社取締役との間における取引を行うことを内容とした運用を行う等、忠実に投資運用業を行っていない状況</t>
    <rPh sb="1" eb="4">
      <t>トウシシャ</t>
    </rPh>
    <rPh sb="5" eb="7">
      <t>ドウイ</t>
    </rPh>
    <rPh sb="8" eb="9">
      <t>エ</t>
    </rPh>
    <rPh sb="19" eb="21">
      <t>トウシャ</t>
    </rPh>
    <rPh sb="21" eb="24">
      <t>トリシマリヤク</t>
    </rPh>
    <rPh sb="26" eb="27">
      <t>アイダ</t>
    </rPh>
    <rPh sb="31" eb="33">
      <t>トリヒキ</t>
    </rPh>
    <rPh sb="34" eb="35">
      <t>オコナ</t>
    </rPh>
    <rPh sb="39" eb="41">
      <t>ナイヨウ</t>
    </rPh>
    <rPh sb="44" eb="46">
      <t>ウンヨウ</t>
    </rPh>
    <rPh sb="47" eb="48">
      <t>オコナ</t>
    </rPh>
    <rPh sb="49" eb="50">
      <t>トウ</t>
    </rPh>
    <rPh sb="51" eb="53">
      <t>チュウジツ</t>
    </rPh>
    <rPh sb="54" eb="56">
      <t>トウシ</t>
    </rPh>
    <rPh sb="56" eb="59">
      <t>ウンヨウギョウ</t>
    </rPh>
    <rPh sb="60" eb="61">
      <t>オコナ</t>
    </rPh>
    <rPh sb="66" eb="68">
      <t>ジョウキョウ</t>
    </rPh>
    <phoneticPr fontId="1"/>
  </si>
  <si>
    <t>株式会社WCP
（東京都港区）</t>
    <rPh sb="0" eb="4">
      <t>カブシキカイシャ</t>
    </rPh>
    <rPh sb="9" eb="12">
      <t>トウキョウト</t>
    </rPh>
    <rPh sb="12" eb="14">
      <t>ミナトク</t>
    </rPh>
    <phoneticPr fontId="1"/>
  </si>
  <si>
    <t>ＳＩＶＥＸ株式会社
（東京都港区）</t>
    <rPh sb="5" eb="9">
      <t>カブシキガイシャ</t>
    </rPh>
    <rPh sb="11" eb="14">
      <t>トウキョウト</t>
    </rPh>
    <rPh sb="14" eb="16">
      <t>ミナトク</t>
    </rPh>
    <phoneticPr fontId="1"/>
  </si>
  <si>
    <t>〇虚偽の届出等を行っている状況
〇特例業務の制度を悪用している状況
〇ファンド持分の取得勧誘を無登録業者に委託している状況</t>
    <rPh sb="1" eb="3">
      <t>キョギ</t>
    </rPh>
    <rPh sb="4" eb="7">
      <t>トドケデナド</t>
    </rPh>
    <rPh sb="8" eb="9">
      <t>オコナ</t>
    </rPh>
    <rPh sb="13" eb="15">
      <t>ジョウキョウ</t>
    </rPh>
    <rPh sb="17" eb="19">
      <t>トクレイ</t>
    </rPh>
    <rPh sb="19" eb="21">
      <t>ギョウム</t>
    </rPh>
    <rPh sb="22" eb="24">
      <t>セイド</t>
    </rPh>
    <rPh sb="25" eb="27">
      <t>アクヨウ</t>
    </rPh>
    <rPh sb="31" eb="33">
      <t>ジョウキョウ</t>
    </rPh>
    <rPh sb="39" eb="41">
      <t>モチブン</t>
    </rPh>
    <rPh sb="42" eb="44">
      <t>シュトク</t>
    </rPh>
    <rPh sb="44" eb="46">
      <t>カンユウ</t>
    </rPh>
    <rPh sb="47" eb="50">
      <t>ムトウロク</t>
    </rPh>
    <rPh sb="50" eb="52">
      <t>ギョウシャ</t>
    </rPh>
    <rPh sb="53" eb="55">
      <t>イタク</t>
    </rPh>
    <rPh sb="59" eb="61">
      <t>ジョウキョウ</t>
    </rPh>
    <phoneticPr fontId="1"/>
  </si>
  <si>
    <t>（令和７年３月14日現在）</t>
    <rPh sb="1" eb="3">
      <t>レイワ</t>
    </rPh>
    <rPh sb="4" eb="5">
      <t>ネン</t>
    </rPh>
    <rPh sb="6" eb="7">
      <t>ガツ</t>
    </rPh>
    <rPh sb="9" eb="10">
      <t>ヒ</t>
    </rPh>
    <rPh sb="10" eb="12">
      <t>ゲンザ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name val="ＭＳ Ｐゴシック"/>
      <family val="3"/>
      <charset val="128"/>
    </font>
    <font>
      <sz val="6"/>
      <name val="ＭＳ Ｐゴシック"/>
      <family val="3"/>
      <charset val="128"/>
    </font>
    <font>
      <sz val="12"/>
      <name val="ＭＳ ゴシック"/>
      <family val="3"/>
      <charset val="128"/>
    </font>
    <font>
      <sz val="16"/>
      <name val="ＭＳ ゴシック"/>
      <family val="3"/>
      <charset val="128"/>
    </font>
    <font>
      <u/>
      <sz val="11"/>
      <color theme="10"/>
      <name val="ＭＳ Ｐゴシック"/>
      <family val="3"/>
      <charset val="128"/>
    </font>
    <font>
      <u/>
      <sz val="12"/>
      <color theme="10"/>
      <name val="ＭＳ Ｐ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4" fillId="0" borderId="0" applyNumberFormat="0" applyFill="0" applyBorder="0" applyAlignment="0" applyProtection="0">
      <alignment vertical="center"/>
    </xf>
  </cellStyleXfs>
  <cellXfs count="28">
    <xf numFmtId="0" fontId="0" fillId="0" borderId="0" xfId="0">
      <alignment vertical="center"/>
    </xf>
    <xf numFmtId="0" fontId="2" fillId="0" borderId="0" xfId="0" applyFont="1">
      <alignment vertical="center"/>
    </xf>
    <xf numFmtId="0" fontId="2" fillId="0" borderId="0" xfId="0" applyFont="1" applyAlignment="1">
      <alignment horizontal="center" vertical="center"/>
    </xf>
    <xf numFmtId="0" fontId="3" fillId="0" borderId="0" xfId="0" applyFont="1" applyAlignment="1">
      <alignment horizontal="center" vertical="center" wrapText="1"/>
    </xf>
    <xf numFmtId="58" fontId="2" fillId="0" borderId="0" xfId="0" applyNumberFormat="1" applyFont="1" applyAlignment="1">
      <alignment horizontal="center" vertical="center"/>
    </xf>
    <xf numFmtId="0" fontId="2" fillId="0" borderId="0" xfId="0" applyFont="1" applyAlignment="1">
      <alignment horizontal="right" vertical="center" wrapText="1"/>
    </xf>
    <xf numFmtId="0" fontId="2" fillId="0" borderId="1" xfId="0" applyFont="1" applyBorder="1" applyAlignment="1">
      <alignment horizontal="center" vertical="center" wrapText="1"/>
    </xf>
    <xf numFmtId="58" fontId="2" fillId="0" borderId="1" xfId="0" applyNumberFormat="1" applyFont="1" applyBorder="1" applyAlignment="1">
      <alignment horizontal="center" vertical="center" wrapText="1"/>
    </xf>
    <xf numFmtId="0" fontId="5" fillId="0" borderId="1" xfId="1" applyFont="1" applyBorder="1" applyAlignment="1">
      <alignment vertical="center" wrapText="1"/>
    </xf>
    <xf numFmtId="0" fontId="2" fillId="0" borderId="1" xfId="0" applyFont="1" applyBorder="1" applyAlignment="1">
      <alignment vertical="center" wrapText="1"/>
    </xf>
    <xf numFmtId="58" fontId="2" fillId="0" borderId="1" xfId="0" applyNumberFormat="1" applyFont="1" applyFill="1" applyBorder="1" applyAlignment="1">
      <alignment horizontal="center" vertical="center" wrapText="1"/>
    </xf>
    <xf numFmtId="0" fontId="2" fillId="0" borderId="1" xfId="0" applyFont="1" applyFill="1" applyBorder="1" applyAlignment="1">
      <alignment horizontal="center" vertical="center" wrapText="1"/>
    </xf>
    <xf numFmtId="0" fontId="5" fillId="0" borderId="1" xfId="1" applyFont="1" applyFill="1" applyBorder="1" applyAlignment="1">
      <alignment horizontal="left" vertical="center" wrapText="1"/>
    </xf>
    <xf numFmtId="0" fontId="2" fillId="0" borderId="1" xfId="0" applyFont="1" applyFill="1" applyBorder="1" applyAlignment="1">
      <alignment horizontal="left" vertical="center" wrapText="1"/>
    </xf>
    <xf numFmtId="0" fontId="5" fillId="0" borderId="1" xfId="1" applyFont="1" applyBorder="1" applyAlignment="1">
      <alignment horizontal="left" vertical="center" wrapText="1"/>
    </xf>
    <xf numFmtId="0" fontId="2" fillId="0" borderId="1" xfId="0" applyFont="1" applyBorder="1" applyAlignment="1">
      <alignment horizontal="left" vertical="center" wrapText="1"/>
    </xf>
    <xf numFmtId="0" fontId="5" fillId="0" borderId="1" xfId="1"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58" fontId="2" fillId="0" borderId="1" xfId="0" applyNumberFormat="1" applyFont="1" applyBorder="1" applyAlignment="1">
      <alignment horizontal="center" vertical="center"/>
    </xf>
    <xf numFmtId="0" fontId="2" fillId="0" borderId="0" xfId="0" applyFont="1" applyAlignment="1">
      <alignment horizontal="right" vertical="center"/>
    </xf>
    <xf numFmtId="0" fontId="2" fillId="0" borderId="1" xfId="0" applyFont="1" applyBorder="1" applyAlignment="1">
      <alignment horizontal="center" vertical="center"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wrapText="1"/>
    </xf>
    <xf numFmtId="58" fontId="2" fillId="0" borderId="1" xfId="0" applyNumberFormat="1" applyFont="1" applyFill="1" applyBorder="1" applyAlignment="1">
      <alignment horizontal="center" vertical="center" wrapText="1"/>
    </xf>
    <xf numFmtId="0" fontId="3" fillId="0" borderId="0" xfId="0" applyFont="1" applyAlignment="1">
      <alignment horizontal="center" vertical="center" wrapText="1"/>
    </xf>
    <xf numFmtId="0" fontId="2" fillId="0" borderId="1" xfId="0" applyFont="1" applyFill="1" applyBorder="1" applyAlignment="1">
      <alignment horizontal="center" vertical="center" wrapText="1"/>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www.fsa.go.jp/sesc/news/c_2015/2015/20150224-1.html" TargetMode="External"/><Relationship Id="rId21" Type="http://schemas.openxmlformats.org/officeDocument/2006/relationships/hyperlink" Target="http://www.fsa.go.jp/sesc/news/c_2014/2014/20141017-1.html" TargetMode="External"/><Relationship Id="rId42" Type="http://schemas.openxmlformats.org/officeDocument/2006/relationships/hyperlink" Target="http://www.fsa.go.jp/sesc/news/c_2015/2015/20150804-8.html" TargetMode="External"/><Relationship Id="rId47" Type="http://schemas.openxmlformats.org/officeDocument/2006/relationships/hyperlink" Target="http://www.fsa.go.jp/sesc/news/c_2016/2016/20160318-4.html" TargetMode="External"/><Relationship Id="rId63" Type="http://schemas.openxmlformats.org/officeDocument/2006/relationships/hyperlink" Target="http://www.fsa.go.jp/sesc/news/c_2017/2017/20170322-2.html" TargetMode="External"/><Relationship Id="rId68" Type="http://schemas.openxmlformats.org/officeDocument/2006/relationships/hyperlink" Target="http://www.fsa.go.jp/sesc/news/c_2017/2017/20171107-1.html" TargetMode="External"/><Relationship Id="rId2" Type="http://schemas.openxmlformats.org/officeDocument/2006/relationships/hyperlink" Target="http://www.fsa.go.jp/sesc/news/c_2012/2012/20121016-1.html" TargetMode="External"/><Relationship Id="rId16" Type="http://schemas.openxmlformats.org/officeDocument/2006/relationships/hyperlink" Target="http://www.fsa.go.jp/sesc/news/c_2014/2014/20140411-1.html" TargetMode="External"/><Relationship Id="rId29" Type="http://schemas.openxmlformats.org/officeDocument/2006/relationships/hyperlink" Target="http://www.fsa.go.jp/sesc/news/c_2015/2015/20150424-1.html" TargetMode="External"/><Relationship Id="rId11" Type="http://schemas.openxmlformats.org/officeDocument/2006/relationships/hyperlink" Target="http://www.fsa.go.jp/sesc/news/c_2013/2013/20131211-1.html" TargetMode="External"/><Relationship Id="rId24" Type="http://schemas.openxmlformats.org/officeDocument/2006/relationships/hyperlink" Target="http://www.fsa.go.jp/sesc/news/c_2015/2015/20150123-1.html" TargetMode="External"/><Relationship Id="rId32" Type="http://schemas.openxmlformats.org/officeDocument/2006/relationships/hyperlink" Target="http://www.fsa.go.jp/sesc/news/c_2015/2015/20150605-1.html" TargetMode="External"/><Relationship Id="rId37" Type="http://schemas.openxmlformats.org/officeDocument/2006/relationships/hyperlink" Target="http://www.fsa.go.jp/sesc/news/c_2015/2015/20150804-5.html" TargetMode="External"/><Relationship Id="rId40" Type="http://schemas.openxmlformats.org/officeDocument/2006/relationships/hyperlink" Target="http://www.fsa.go.jp/sesc/news/c_2015/2015/20150807-3.html" TargetMode="External"/><Relationship Id="rId45" Type="http://schemas.openxmlformats.org/officeDocument/2006/relationships/hyperlink" Target="http://www.fsa.go.jp/sesc/news/c_2016/2016/20160422-2.html" TargetMode="External"/><Relationship Id="rId53" Type="http://schemas.openxmlformats.org/officeDocument/2006/relationships/hyperlink" Target="http://www.fsa.go.jp/sesc/news/c_2016/2016/20160603-3.html" TargetMode="External"/><Relationship Id="rId58" Type="http://schemas.openxmlformats.org/officeDocument/2006/relationships/hyperlink" Target="http://www.fsa.go.jp/sesc/news/c_2016/2016/20161202-3.html" TargetMode="External"/><Relationship Id="rId66" Type="http://schemas.openxmlformats.org/officeDocument/2006/relationships/hyperlink" Target="http://www.fsa.go.jp/sesc/news/c_2017/2017/20171107-1.html" TargetMode="External"/><Relationship Id="rId74" Type="http://schemas.openxmlformats.org/officeDocument/2006/relationships/printerSettings" Target="../printerSettings/printerSettings1.bin"/><Relationship Id="rId5" Type="http://schemas.openxmlformats.org/officeDocument/2006/relationships/hyperlink" Target="http://www.fsa.go.jp/sesc/news/c_2012/2012/20121212-2.html" TargetMode="External"/><Relationship Id="rId61" Type="http://schemas.openxmlformats.org/officeDocument/2006/relationships/hyperlink" Target="http://www.fsa.go.jp/sesc/news/c_2017/2017/20170210-4.html" TargetMode="External"/><Relationship Id="rId19" Type="http://schemas.openxmlformats.org/officeDocument/2006/relationships/hyperlink" Target="http://www.fsa.go.jp/sesc/news/c_2014/2014/20140415-2.html" TargetMode="External"/><Relationship Id="rId14" Type="http://schemas.openxmlformats.org/officeDocument/2006/relationships/hyperlink" Target="http://www.fsa.go.jp/sesc/news/c_2014/2014/20140310-1.html" TargetMode="External"/><Relationship Id="rId22" Type="http://schemas.openxmlformats.org/officeDocument/2006/relationships/hyperlink" Target="http://www.fsa.go.jp/sesc/news/c_2014/2014/20141217-1.html" TargetMode="External"/><Relationship Id="rId27" Type="http://schemas.openxmlformats.org/officeDocument/2006/relationships/hyperlink" Target="http://www.fsa.go.jp/sesc/news/c_2015/2015/20150303-1.html" TargetMode="External"/><Relationship Id="rId30" Type="http://schemas.openxmlformats.org/officeDocument/2006/relationships/hyperlink" Target="http://www.fsa.go.jp/sesc/news/c_2015/2015/20150515-2.html" TargetMode="External"/><Relationship Id="rId35" Type="http://schemas.openxmlformats.org/officeDocument/2006/relationships/hyperlink" Target="http://www.fsa.go.jp/sesc/news/c_2015/2015/20150717-1.html" TargetMode="External"/><Relationship Id="rId43" Type="http://schemas.openxmlformats.org/officeDocument/2006/relationships/hyperlink" Target="http://www.fsa.go.jp/sesc/news/c_2015/2015/20151110-1.html" TargetMode="External"/><Relationship Id="rId48" Type="http://schemas.openxmlformats.org/officeDocument/2006/relationships/hyperlink" Target="http://www.fsa.go.jp/sesc/news/c_2016/2016/20160517-2.html" TargetMode="External"/><Relationship Id="rId56" Type="http://schemas.openxmlformats.org/officeDocument/2006/relationships/hyperlink" Target="http://www.fsa.go.jp/sesc/news/c_2016/2016/20161028-3.html" TargetMode="External"/><Relationship Id="rId64" Type="http://schemas.openxmlformats.org/officeDocument/2006/relationships/hyperlink" Target="http://www.fsa.go.jp/sesc/news/c_2017/2017/20170322-3.html" TargetMode="External"/><Relationship Id="rId69" Type="http://schemas.openxmlformats.org/officeDocument/2006/relationships/hyperlink" Target="https://www.fsa.go.jp/sesc/news/c_2019/2019/20190618-1.html" TargetMode="External"/><Relationship Id="rId8" Type="http://schemas.openxmlformats.org/officeDocument/2006/relationships/hyperlink" Target="http://www.fsa.go.jp/sesc/news/c_2013/2013/20130301-1.html" TargetMode="External"/><Relationship Id="rId51" Type="http://schemas.openxmlformats.org/officeDocument/2006/relationships/hyperlink" Target="http://www.fsa.go.jp/sesc/news/c_2016/2016/20160531-3.html" TargetMode="External"/><Relationship Id="rId72" Type="http://schemas.openxmlformats.org/officeDocument/2006/relationships/hyperlink" Target="https://www.fsa.go.jp/sesc/news/c_2025/2025/20250117-2.html" TargetMode="External"/><Relationship Id="rId3" Type="http://schemas.openxmlformats.org/officeDocument/2006/relationships/hyperlink" Target="http://www.fsa.go.jp/sesc/news/c_2012/2012/20121016-2.html" TargetMode="External"/><Relationship Id="rId12" Type="http://schemas.openxmlformats.org/officeDocument/2006/relationships/hyperlink" Target="http://www.fsa.go.jp/sesc/news/c_2014/2014/20140204-1.html" TargetMode="External"/><Relationship Id="rId17" Type="http://schemas.openxmlformats.org/officeDocument/2006/relationships/hyperlink" Target="http://www.fsa.go.jp/sesc/news/c_2014/2014/20140411-2.html" TargetMode="External"/><Relationship Id="rId25" Type="http://schemas.openxmlformats.org/officeDocument/2006/relationships/hyperlink" Target="http://www.fsa.go.jp/sesc/news/c_2015/2015/20150130-1.html" TargetMode="External"/><Relationship Id="rId33" Type="http://schemas.openxmlformats.org/officeDocument/2006/relationships/hyperlink" Target="http://www.fsa.go.jp/sesc/news/c_2015/2015/20150630-1.html" TargetMode="External"/><Relationship Id="rId38" Type="http://schemas.openxmlformats.org/officeDocument/2006/relationships/hyperlink" Target="http://www.fsa.go.jp/sesc/news/c_2015/2015/20150804-6.html" TargetMode="External"/><Relationship Id="rId46" Type="http://schemas.openxmlformats.org/officeDocument/2006/relationships/hyperlink" Target="http://www.fsa.go.jp/sesc/news/c_2016/2016/20160422-1.html" TargetMode="External"/><Relationship Id="rId59" Type="http://schemas.openxmlformats.org/officeDocument/2006/relationships/hyperlink" Target="http://www.fsa.go.jp/sesc/news/c_2017/2017/20170210-2.html" TargetMode="External"/><Relationship Id="rId67" Type="http://schemas.openxmlformats.org/officeDocument/2006/relationships/hyperlink" Target="http://www.fsa.go.jp/sesc/news/c_2017/2017/20171107-1.html" TargetMode="External"/><Relationship Id="rId20" Type="http://schemas.openxmlformats.org/officeDocument/2006/relationships/hyperlink" Target="http://www.fsa.go.jp/sesc/news/c_2014/2014/20140926-1.html" TargetMode="External"/><Relationship Id="rId41" Type="http://schemas.openxmlformats.org/officeDocument/2006/relationships/hyperlink" Target="http://www.fsa.go.jp/sesc/news/c_2015/2015/20150804-7.html" TargetMode="External"/><Relationship Id="rId54" Type="http://schemas.openxmlformats.org/officeDocument/2006/relationships/hyperlink" Target="http://www.fsa.go.jp/sesc/news/c_2016/2016/20160802-1.html" TargetMode="External"/><Relationship Id="rId62" Type="http://schemas.openxmlformats.org/officeDocument/2006/relationships/hyperlink" Target="http://www.fsa.go.jp/sesc/news/c_2016/2016/20161202-4.html" TargetMode="External"/><Relationship Id="rId70" Type="http://schemas.openxmlformats.org/officeDocument/2006/relationships/hyperlink" Target="https://www.fsa.go.jp/sesc/news/c_2019/2019/20190830-1.html" TargetMode="External"/><Relationship Id="rId1" Type="http://schemas.openxmlformats.org/officeDocument/2006/relationships/hyperlink" Target="http://www.fsa.go.jp/sesc/news/c_2010/2010/20100416-1.html" TargetMode="External"/><Relationship Id="rId6" Type="http://schemas.openxmlformats.org/officeDocument/2006/relationships/hyperlink" Target="http://www.fsa.go.jp/sesc/news/c_2013/2013/20130207-1.html" TargetMode="External"/><Relationship Id="rId15" Type="http://schemas.openxmlformats.org/officeDocument/2006/relationships/hyperlink" Target="http://www.fsa.go.jp/sesc/news/c_2014/2014/20140326-1.html" TargetMode="External"/><Relationship Id="rId23" Type="http://schemas.openxmlformats.org/officeDocument/2006/relationships/hyperlink" Target="http://www.fsa.go.jp/sesc/news/c_2015/2015/20150116-1.html" TargetMode="External"/><Relationship Id="rId28" Type="http://schemas.openxmlformats.org/officeDocument/2006/relationships/hyperlink" Target="http://www.fsa.go.jp/sesc/news/c_2015/2015/20150320-2.html" TargetMode="External"/><Relationship Id="rId36" Type="http://schemas.openxmlformats.org/officeDocument/2006/relationships/hyperlink" Target="http://www.fsa.go.jp/sesc/news/c_2015/2015/20150804-4.html" TargetMode="External"/><Relationship Id="rId49" Type="http://schemas.openxmlformats.org/officeDocument/2006/relationships/hyperlink" Target="http://www.fsa.go.jp/sesc/news/c_2016/2016/20160517-3.html" TargetMode="External"/><Relationship Id="rId57" Type="http://schemas.openxmlformats.org/officeDocument/2006/relationships/hyperlink" Target="http://www.fsa.go.jp/sesc/news/c_2016/2016/20161202-2.html" TargetMode="External"/><Relationship Id="rId10" Type="http://schemas.openxmlformats.org/officeDocument/2006/relationships/hyperlink" Target="http://www.fsa.go.jp/sesc/news/c_2013/2013/20130626-4.html" TargetMode="External"/><Relationship Id="rId31" Type="http://schemas.openxmlformats.org/officeDocument/2006/relationships/hyperlink" Target="http://www.fsa.go.jp/sesc/news/c_2015/2015/20150522-1.html" TargetMode="External"/><Relationship Id="rId44" Type="http://schemas.openxmlformats.org/officeDocument/2006/relationships/hyperlink" Target="http://www.fsa.go.jp/sesc/news/c_2015/2015/20151214-1.html" TargetMode="External"/><Relationship Id="rId52" Type="http://schemas.openxmlformats.org/officeDocument/2006/relationships/hyperlink" Target="http://www.fsa.go.jp/sesc/news/c_2016/2016/20160524-4.html" TargetMode="External"/><Relationship Id="rId60" Type="http://schemas.openxmlformats.org/officeDocument/2006/relationships/hyperlink" Target="http://www.fsa.go.jp/sesc/news/c_2017/2017/20170210-3.html" TargetMode="External"/><Relationship Id="rId65" Type="http://schemas.openxmlformats.org/officeDocument/2006/relationships/hyperlink" Target="http://www.fsa.go.jp/sesc/news/c_2017/2017/20170616-1.html" TargetMode="External"/><Relationship Id="rId73" Type="http://schemas.openxmlformats.org/officeDocument/2006/relationships/hyperlink" Target="https://www.fsa.go.jp/sesc/news/c_2025/2025/20250314-1.html" TargetMode="External"/><Relationship Id="rId4" Type="http://schemas.openxmlformats.org/officeDocument/2006/relationships/hyperlink" Target="http://www.fsa.go.jp/sesc/news/c_2012/2012/20121212-1.html" TargetMode="External"/><Relationship Id="rId9" Type="http://schemas.openxmlformats.org/officeDocument/2006/relationships/hyperlink" Target="http://www.fsa.go.jp/sesc/news/c_2013/2013/20130404-1.html" TargetMode="External"/><Relationship Id="rId13" Type="http://schemas.openxmlformats.org/officeDocument/2006/relationships/hyperlink" Target="http://www.fsa.go.jp/sesc/news/c_2014/2014/20140204-2.html" TargetMode="External"/><Relationship Id="rId18" Type="http://schemas.openxmlformats.org/officeDocument/2006/relationships/hyperlink" Target="http://www.fsa.go.jp/sesc/news/c_2014/2014/20140415-2.html" TargetMode="External"/><Relationship Id="rId39" Type="http://schemas.openxmlformats.org/officeDocument/2006/relationships/hyperlink" Target="http://www.fsa.go.jp/sesc/news/c_2015/2015/20150807-2.html" TargetMode="External"/><Relationship Id="rId34" Type="http://schemas.openxmlformats.org/officeDocument/2006/relationships/hyperlink" Target="http://www.fsa.go.jp/sesc/news/c_2015/2015/20150630-2.html" TargetMode="External"/><Relationship Id="rId50" Type="http://schemas.openxmlformats.org/officeDocument/2006/relationships/hyperlink" Target="http://www.fsa.go.jp/sesc/news/c_2016/2016/20160524-3.html" TargetMode="External"/><Relationship Id="rId55" Type="http://schemas.openxmlformats.org/officeDocument/2006/relationships/hyperlink" Target="http://www.fsa.go.jp/sesc/news/c_2016/2016/20161007-1.html" TargetMode="External"/><Relationship Id="rId7" Type="http://schemas.openxmlformats.org/officeDocument/2006/relationships/hyperlink" Target="http://www.fsa.go.jp/sesc/news/c_2013/2013/20130301-1.html" TargetMode="External"/><Relationship Id="rId71" Type="http://schemas.openxmlformats.org/officeDocument/2006/relationships/hyperlink" Target="https://www.fsa.go.jp/sesc/news/c_2022/2022/20220617-3.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77"/>
  <sheetViews>
    <sheetView tabSelected="1" view="pageBreakPreview" zoomScaleNormal="100" zoomScaleSheetLayoutView="100" workbookViewId="0">
      <selection activeCell="K4" sqref="K4"/>
    </sheetView>
  </sheetViews>
  <sheetFormatPr defaultColWidth="8.90625" defaultRowHeight="14" x14ac:dyDescent="0.2"/>
  <cols>
    <col min="1" max="1" width="8.90625" style="2"/>
    <col min="2" max="2" width="20.6328125" style="4" customWidth="1"/>
    <col min="3" max="3" width="32.6328125" style="1" customWidth="1"/>
    <col min="4" max="4" width="14.6328125" style="1" customWidth="1"/>
    <col min="5" max="5" width="48" style="1" customWidth="1"/>
    <col min="6" max="7" width="11" style="1" customWidth="1"/>
    <col min="8" max="8" width="8.90625" style="2"/>
    <col min="9" max="16384" width="8.90625" style="1"/>
  </cols>
  <sheetData>
    <row r="1" spans="1:8" ht="40" customHeight="1" x14ac:dyDescent="0.2">
      <c r="A1" s="26" t="s">
        <v>124</v>
      </c>
      <c r="B1" s="26"/>
      <c r="C1" s="26"/>
      <c r="D1" s="26"/>
      <c r="E1" s="26"/>
      <c r="F1" s="26"/>
      <c r="G1" s="26"/>
      <c r="H1" s="26"/>
    </row>
    <row r="2" spans="1:8" ht="20.149999999999999" customHeight="1" x14ac:dyDescent="0.2">
      <c r="A2" s="3"/>
      <c r="B2" s="3"/>
      <c r="C2" s="18"/>
      <c r="D2" s="3"/>
      <c r="F2" s="5"/>
      <c r="H2" s="21" t="s">
        <v>179</v>
      </c>
    </row>
    <row r="3" spans="1:8" ht="10.15" customHeight="1" x14ac:dyDescent="0.2"/>
    <row r="4" spans="1:8" ht="28" x14ac:dyDescent="0.2">
      <c r="A4" s="6" t="s">
        <v>20</v>
      </c>
      <c r="B4" s="7" t="s">
        <v>125</v>
      </c>
      <c r="C4" s="6" t="s">
        <v>0</v>
      </c>
      <c r="D4" s="6" t="s">
        <v>40</v>
      </c>
      <c r="E4" s="6" t="s">
        <v>1</v>
      </c>
      <c r="F4" s="6" t="s">
        <v>126</v>
      </c>
      <c r="G4" s="6" t="s">
        <v>127</v>
      </c>
      <c r="H4" s="6" t="s">
        <v>6</v>
      </c>
    </row>
    <row r="5" spans="1:8" ht="100" customHeight="1" x14ac:dyDescent="0.2">
      <c r="A5" s="6">
        <v>1</v>
      </c>
      <c r="B5" s="7">
        <v>40284</v>
      </c>
      <c r="C5" s="8" t="s">
        <v>46</v>
      </c>
      <c r="D5" s="9" t="s">
        <v>41</v>
      </c>
      <c r="E5" s="9" t="s">
        <v>32</v>
      </c>
      <c r="F5" s="6" t="s">
        <v>128</v>
      </c>
      <c r="G5" s="6" t="s">
        <v>129</v>
      </c>
      <c r="H5" s="6" t="s">
        <v>8</v>
      </c>
    </row>
    <row r="6" spans="1:8" ht="100" customHeight="1" x14ac:dyDescent="0.2">
      <c r="A6" s="6">
        <v>2</v>
      </c>
      <c r="B6" s="7">
        <v>41198</v>
      </c>
      <c r="C6" s="8" t="s">
        <v>47</v>
      </c>
      <c r="D6" s="9" t="s">
        <v>42</v>
      </c>
      <c r="E6" s="9" t="s">
        <v>24</v>
      </c>
      <c r="F6" s="6" t="s">
        <v>128</v>
      </c>
      <c r="G6" s="6" t="s">
        <v>129</v>
      </c>
      <c r="H6" s="6" t="s">
        <v>7</v>
      </c>
    </row>
    <row r="7" spans="1:8" ht="100" customHeight="1" x14ac:dyDescent="0.2">
      <c r="A7" s="6">
        <v>3</v>
      </c>
      <c r="B7" s="7">
        <v>41198</v>
      </c>
      <c r="C7" s="8" t="s">
        <v>48</v>
      </c>
      <c r="D7" s="9" t="s">
        <v>42</v>
      </c>
      <c r="E7" s="9" t="s">
        <v>22</v>
      </c>
      <c r="F7" s="6" t="s">
        <v>128</v>
      </c>
      <c r="G7" s="6" t="s">
        <v>129</v>
      </c>
      <c r="H7" s="6" t="s">
        <v>7</v>
      </c>
    </row>
    <row r="8" spans="1:8" ht="100" customHeight="1" x14ac:dyDescent="0.2">
      <c r="A8" s="6">
        <v>4</v>
      </c>
      <c r="B8" s="7">
        <v>41255</v>
      </c>
      <c r="C8" s="8" t="s">
        <v>49</v>
      </c>
      <c r="D8" s="9" t="s">
        <v>42</v>
      </c>
      <c r="E8" s="9" t="s">
        <v>23</v>
      </c>
      <c r="F8" s="6" t="s">
        <v>128</v>
      </c>
      <c r="G8" s="6" t="s">
        <v>129</v>
      </c>
      <c r="H8" s="6" t="s">
        <v>8</v>
      </c>
    </row>
    <row r="9" spans="1:8" ht="100" customHeight="1" x14ac:dyDescent="0.2">
      <c r="A9" s="6">
        <v>5</v>
      </c>
      <c r="B9" s="7">
        <v>41255</v>
      </c>
      <c r="C9" s="8" t="s">
        <v>50</v>
      </c>
      <c r="D9" s="9" t="s">
        <v>42</v>
      </c>
      <c r="E9" s="9" t="s">
        <v>23</v>
      </c>
      <c r="F9" s="6" t="s">
        <v>128</v>
      </c>
      <c r="G9" s="6" t="s">
        <v>129</v>
      </c>
      <c r="H9" s="6" t="s">
        <v>8</v>
      </c>
    </row>
    <row r="10" spans="1:8" ht="100" customHeight="1" x14ac:dyDescent="0.2">
      <c r="A10" s="6">
        <v>6</v>
      </c>
      <c r="B10" s="7">
        <v>41312</v>
      </c>
      <c r="C10" s="8" t="s">
        <v>51</v>
      </c>
      <c r="D10" s="9" t="s">
        <v>42</v>
      </c>
      <c r="E10" s="9" t="s">
        <v>22</v>
      </c>
      <c r="F10" s="6" t="s">
        <v>128</v>
      </c>
      <c r="G10" s="6" t="s">
        <v>129</v>
      </c>
      <c r="H10" s="6" t="s">
        <v>9</v>
      </c>
    </row>
    <row r="11" spans="1:8" ht="150" customHeight="1" x14ac:dyDescent="0.2">
      <c r="A11" s="6" t="s">
        <v>28</v>
      </c>
      <c r="B11" s="25">
        <v>41334</v>
      </c>
      <c r="C11" s="8" t="s">
        <v>52</v>
      </c>
      <c r="D11" s="9" t="s">
        <v>42</v>
      </c>
      <c r="E11" s="9" t="s">
        <v>25</v>
      </c>
      <c r="F11" s="6" t="s">
        <v>128</v>
      </c>
      <c r="G11" s="6" t="s">
        <v>129</v>
      </c>
      <c r="H11" s="27" t="s">
        <v>7</v>
      </c>
    </row>
    <row r="12" spans="1:8" ht="100" customHeight="1" x14ac:dyDescent="0.2">
      <c r="A12" s="6">
        <v>14</v>
      </c>
      <c r="B12" s="25"/>
      <c r="C12" s="8" t="s">
        <v>45</v>
      </c>
      <c r="D12" s="9" t="s">
        <v>43</v>
      </c>
      <c r="E12" s="9" t="s">
        <v>27</v>
      </c>
      <c r="F12" s="6" t="s">
        <v>128</v>
      </c>
      <c r="G12" s="6" t="s">
        <v>129</v>
      </c>
      <c r="H12" s="27"/>
    </row>
    <row r="13" spans="1:8" ht="100" customHeight="1" x14ac:dyDescent="0.2">
      <c r="A13" s="6">
        <v>15</v>
      </c>
      <c r="B13" s="7">
        <v>41368</v>
      </c>
      <c r="C13" s="8" t="s">
        <v>53</v>
      </c>
      <c r="D13" s="9" t="s">
        <v>42</v>
      </c>
      <c r="E13" s="9" t="s">
        <v>21</v>
      </c>
      <c r="F13" s="6" t="s">
        <v>128</v>
      </c>
      <c r="G13" s="6" t="s">
        <v>129</v>
      </c>
      <c r="H13" s="6" t="s">
        <v>12</v>
      </c>
    </row>
    <row r="14" spans="1:8" ht="100" customHeight="1" x14ac:dyDescent="0.2">
      <c r="A14" s="6">
        <v>16</v>
      </c>
      <c r="B14" s="7">
        <v>41451</v>
      </c>
      <c r="C14" s="8" t="s">
        <v>54</v>
      </c>
      <c r="D14" s="9" t="s">
        <v>42</v>
      </c>
      <c r="E14" s="9" t="s">
        <v>35</v>
      </c>
      <c r="F14" s="6" t="s">
        <v>128</v>
      </c>
      <c r="G14" s="6" t="s">
        <v>129</v>
      </c>
      <c r="H14" s="6" t="s">
        <v>7</v>
      </c>
    </row>
    <row r="15" spans="1:8" ht="100" customHeight="1" x14ac:dyDescent="0.2">
      <c r="A15" s="6">
        <v>17</v>
      </c>
      <c r="B15" s="7">
        <v>41619</v>
      </c>
      <c r="C15" s="8" t="s">
        <v>55</v>
      </c>
      <c r="D15" s="9" t="s">
        <v>42</v>
      </c>
      <c r="E15" s="9" t="s">
        <v>31</v>
      </c>
      <c r="F15" s="6" t="s">
        <v>128</v>
      </c>
      <c r="G15" s="6" t="s">
        <v>129</v>
      </c>
      <c r="H15" s="6" t="s">
        <v>8</v>
      </c>
    </row>
    <row r="16" spans="1:8" ht="100" customHeight="1" x14ac:dyDescent="0.2">
      <c r="A16" s="6">
        <v>18</v>
      </c>
      <c r="B16" s="7">
        <v>41674</v>
      </c>
      <c r="C16" s="8" t="s">
        <v>56</v>
      </c>
      <c r="D16" s="9" t="s">
        <v>42</v>
      </c>
      <c r="E16" s="9" t="s">
        <v>18</v>
      </c>
      <c r="F16" s="6" t="s">
        <v>128</v>
      </c>
      <c r="G16" s="6" t="s">
        <v>129</v>
      </c>
      <c r="H16" s="6" t="s">
        <v>7</v>
      </c>
    </row>
    <row r="17" spans="1:8" ht="100" customHeight="1" x14ac:dyDescent="0.2">
      <c r="A17" s="6">
        <v>19</v>
      </c>
      <c r="B17" s="7">
        <v>41674</v>
      </c>
      <c r="C17" s="8" t="s">
        <v>57</v>
      </c>
      <c r="D17" s="9" t="s">
        <v>42</v>
      </c>
      <c r="E17" s="9" t="s">
        <v>19</v>
      </c>
      <c r="F17" s="6" t="s">
        <v>128</v>
      </c>
      <c r="G17" s="6" t="s">
        <v>129</v>
      </c>
      <c r="H17" s="6" t="s">
        <v>7</v>
      </c>
    </row>
    <row r="18" spans="1:8" ht="142.5" customHeight="1" x14ac:dyDescent="0.2">
      <c r="A18" s="6" t="s">
        <v>29</v>
      </c>
      <c r="B18" s="7">
        <v>41708</v>
      </c>
      <c r="C18" s="8" t="s">
        <v>58</v>
      </c>
      <c r="D18" s="9" t="s">
        <v>42</v>
      </c>
      <c r="E18" s="9" t="s">
        <v>17</v>
      </c>
      <c r="F18" s="6" t="s">
        <v>128</v>
      </c>
      <c r="G18" s="6" t="s">
        <v>129</v>
      </c>
      <c r="H18" s="6" t="s">
        <v>8</v>
      </c>
    </row>
    <row r="19" spans="1:8" ht="100" customHeight="1" x14ac:dyDescent="0.2">
      <c r="A19" s="6">
        <v>25</v>
      </c>
      <c r="B19" s="7">
        <v>41724</v>
      </c>
      <c r="C19" s="8" t="s">
        <v>59</v>
      </c>
      <c r="D19" s="9" t="s">
        <v>42</v>
      </c>
      <c r="E19" s="9" t="s">
        <v>33</v>
      </c>
      <c r="F19" s="6" t="s">
        <v>128</v>
      </c>
      <c r="G19" s="6" t="s">
        <v>129</v>
      </c>
      <c r="H19" s="6" t="s">
        <v>16</v>
      </c>
    </row>
    <row r="20" spans="1:8" ht="100" customHeight="1" x14ac:dyDescent="0.2">
      <c r="A20" s="6">
        <v>26</v>
      </c>
      <c r="B20" s="10">
        <v>41740</v>
      </c>
      <c r="C20" s="12" t="s">
        <v>60</v>
      </c>
      <c r="D20" s="13" t="s">
        <v>42</v>
      </c>
      <c r="E20" s="13" t="s">
        <v>2</v>
      </c>
      <c r="F20" s="6" t="s">
        <v>128</v>
      </c>
      <c r="G20" s="6" t="s">
        <v>129</v>
      </c>
      <c r="H20" s="6" t="s">
        <v>7</v>
      </c>
    </row>
    <row r="21" spans="1:8" ht="100" customHeight="1" x14ac:dyDescent="0.2">
      <c r="A21" s="6">
        <v>27</v>
      </c>
      <c r="B21" s="10">
        <v>41740</v>
      </c>
      <c r="C21" s="12" t="s">
        <v>61</v>
      </c>
      <c r="D21" s="13" t="s">
        <v>42</v>
      </c>
      <c r="E21" s="13" t="s">
        <v>3</v>
      </c>
      <c r="F21" s="6" t="s">
        <v>128</v>
      </c>
      <c r="G21" s="6" t="s">
        <v>129</v>
      </c>
      <c r="H21" s="6" t="s">
        <v>7</v>
      </c>
    </row>
    <row r="22" spans="1:8" ht="100" customHeight="1" x14ac:dyDescent="0.2">
      <c r="A22" s="11" t="s">
        <v>77</v>
      </c>
      <c r="B22" s="25">
        <v>41744</v>
      </c>
      <c r="C22" s="12" t="s">
        <v>62</v>
      </c>
      <c r="D22" s="13" t="s">
        <v>42</v>
      </c>
      <c r="E22" s="13" t="s">
        <v>44</v>
      </c>
      <c r="F22" s="6" t="s">
        <v>128</v>
      </c>
      <c r="G22" s="6" t="s">
        <v>129</v>
      </c>
      <c r="H22" s="24" t="s">
        <v>8</v>
      </c>
    </row>
    <row r="23" spans="1:8" ht="100" customHeight="1" x14ac:dyDescent="0.2">
      <c r="A23" s="11">
        <v>30</v>
      </c>
      <c r="B23" s="25"/>
      <c r="C23" s="12" t="s">
        <v>63</v>
      </c>
      <c r="D23" s="13" t="s">
        <v>42</v>
      </c>
      <c r="E23" s="13" t="s">
        <v>4</v>
      </c>
      <c r="F23" s="6" t="s">
        <v>128</v>
      </c>
      <c r="G23" s="6" t="s">
        <v>129</v>
      </c>
      <c r="H23" s="24"/>
    </row>
    <row r="24" spans="1:8" ht="100" customHeight="1" x14ac:dyDescent="0.2">
      <c r="A24" s="6">
        <v>31</v>
      </c>
      <c r="B24" s="10">
        <v>41908</v>
      </c>
      <c r="C24" s="12" t="s">
        <v>64</v>
      </c>
      <c r="D24" s="13" t="s">
        <v>42</v>
      </c>
      <c r="E24" s="13" t="s">
        <v>34</v>
      </c>
      <c r="F24" s="6" t="s">
        <v>128</v>
      </c>
      <c r="G24" s="6" t="s">
        <v>129</v>
      </c>
      <c r="H24" s="6" t="s">
        <v>9</v>
      </c>
    </row>
    <row r="25" spans="1:8" ht="100" customHeight="1" x14ac:dyDescent="0.2">
      <c r="A25" s="6">
        <v>32</v>
      </c>
      <c r="B25" s="10">
        <v>41929</v>
      </c>
      <c r="C25" s="12" t="s">
        <v>65</v>
      </c>
      <c r="D25" s="13" t="s">
        <v>42</v>
      </c>
      <c r="E25" s="13" t="s">
        <v>26</v>
      </c>
      <c r="F25" s="6" t="s">
        <v>128</v>
      </c>
      <c r="G25" s="6" t="s">
        <v>129</v>
      </c>
      <c r="H25" s="6" t="s">
        <v>8</v>
      </c>
    </row>
    <row r="26" spans="1:8" ht="100" customHeight="1" x14ac:dyDescent="0.2">
      <c r="A26" s="6" t="s">
        <v>30</v>
      </c>
      <c r="B26" s="10">
        <v>41990</v>
      </c>
      <c r="C26" s="12" t="s">
        <v>66</v>
      </c>
      <c r="D26" s="13" t="s">
        <v>42</v>
      </c>
      <c r="E26" s="13" t="s">
        <v>5</v>
      </c>
      <c r="F26" s="6" t="s">
        <v>128</v>
      </c>
      <c r="G26" s="6" t="s">
        <v>129</v>
      </c>
      <c r="H26" s="6" t="s">
        <v>7</v>
      </c>
    </row>
    <row r="27" spans="1:8" ht="100" customHeight="1" x14ac:dyDescent="0.2">
      <c r="A27" s="6">
        <v>37</v>
      </c>
      <c r="B27" s="10">
        <v>42020</v>
      </c>
      <c r="C27" s="14" t="s">
        <v>67</v>
      </c>
      <c r="D27" s="15" t="s">
        <v>42</v>
      </c>
      <c r="E27" s="15" t="s">
        <v>10</v>
      </c>
      <c r="F27" s="6" t="s">
        <v>128</v>
      </c>
      <c r="G27" s="6" t="s">
        <v>129</v>
      </c>
      <c r="H27" s="6" t="s">
        <v>8</v>
      </c>
    </row>
    <row r="28" spans="1:8" ht="100" customHeight="1" x14ac:dyDescent="0.2">
      <c r="A28" s="6">
        <v>38</v>
      </c>
      <c r="B28" s="10">
        <v>42027</v>
      </c>
      <c r="C28" s="14" t="s">
        <v>68</v>
      </c>
      <c r="D28" s="15" t="s">
        <v>42</v>
      </c>
      <c r="E28" s="15" t="s">
        <v>11</v>
      </c>
      <c r="F28" s="6" t="s">
        <v>128</v>
      </c>
      <c r="G28" s="6" t="s">
        <v>129</v>
      </c>
      <c r="H28" s="6" t="s">
        <v>8</v>
      </c>
    </row>
    <row r="29" spans="1:8" ht="100" customHeight="1" x14ac:dyDescent="0.2">
      <c r="A29" s="6">
        <v>39</v>
      </c>
      <c r="B29" s="10">
        <v>42034</v>
      </c>
      <c r="C29" s="14" t="s">
        <v>69</v>
      </c>
      <c r="D29" s="15" t="s">
        <v>42</v>
      </c>
      <c r="E29" s="15" t="s">
        <v>13</v>
      </c>
      <c r="F29" s="6" t="s">
        <v>128</v>
      </c>
      <c r="G29" s="6" t="s">
        <v>129</v>
      </c>
      <c r="H29" s="6" t="s">
        <v>12</v>
      </c>
    </row>
    <row r="30" spans="1:8" ht="100" customHeight="1" x14ac:dyDescent="0.2">
      <c r="A30" s="6">
        <v>40</v>
      </c>
      <c r="B30" s="10">
        <v>42059</v>
      </c>
      <c r="C30" s="14" t="s">
        <v>70</v>
      </c>
      <c r="D30" s="15" t="s">
        <v>42</v>
      </c>
      <c r="E30" s="15" t="s">
        <v>14</v>
      </c>
      <c r="F30" s="6" t="s">
        <v>128</v>
      </c>
      <c r="G30" s="6" t="s">
        <v>129</v>
      </c>
      <c r="H30" s="6" t="s">
        <v>8</v>
      </c>
    </row>
    <row r="31" spans="1:8" ht="100" customHeight="1" x14ac:dyDescent="0.2">
      <c r="A31" s="6">
        <v>41</v>
      </c>
      <c r="B31" s="10">
        <v>42066</v>
      </c>
      <c r="C31" s="14" t="s">
        <v>71</v>
      </c>
      <c r="D31" s="15" t="s">
        <v>42</v>
      </c>
      <c r="E31" s="15" t="s">
        <v>36</v>
      </c>
      <c r="F31" s="6" t="s">
        <v>128</v>
      </c>
      <c r="G31" s="6" t="s">
        <v>129</v>
      </c>
      <c r="H31" s="6" t="s">
        <v>7</v>
      </c>
    </row>
    <row r="32" spans="1:8" ht="100" customHeight="1" x14ac:dyDescent="0.2">
      <c r="A32" s="6">
        <v>42</v>
      </c>
      <c r="B32" s="10">
        <v>42083</v>
      </c>
      <c r="C32" s="14" t="s">
        <v>72</v>
      </c>
      <c r="D32" s="15" t="s">
        <v>42</v>
      </c>
      <c r="E32" s="15" t="s">
        <v>15</v>
      </c>
      <c r="F32" s="6" t="s">
        <v>128</v>
      </c>
      <c r="G32" s="6" t="s">
        <v>129</v>
      </c>
      <c r="H32" s="6" t="s">
        <v>7</v>
      </c>
    </row>
    <row r="33" spans="1:8" ht="100" customHeight="1" x14ac:dyDescent="0.2">
      <c r="A33" s="6">
        <v>43</v>
      </c>
      <c r="B33" s="10">
        <v>42118</v>
      </c>
      <c r="C33" s="14" t="s">
        <v>73</v>
      </c>
      <c r="D33" s="15" t="s">
        <v>42</v>
      </c>
      <c r="E33" s="15" t="s">
        <v>38</v>
      </c>
      <c r="F33" s="6" t="s">
        <v>128</v>
      </c>
      <c r="G33" s="6" t="s">
        <v>129</v>
      </c>
      <c r="H33" s="6" t="s">
        <v>37</v>
      </c>
    </row>
    <row r="34" spans="1:8" ht="100" customHeight="1" x14ac:dyDescent="0.2">
      <c r="A34" s="6">
        <v>44</v>
      </c>
      <c r="B34" s="10">
        <v>42139</v>
      </c>
      <c r="C34" s="14" t="s">
        <v>74</v>
      </c>
      <c r="D34" s="15" t="s">
        <v>42</v>
      </c>
      <c r="E34" s="13" t="s">
        <v>78</v>
      </c>
      <c r="F34" s="6" t="s">
        <v>128</v>
      </c>
      <c r="G34" s="6" t="s">
        <v>129</v>
      </c>
      <c r="H34" s="6" t="s">
        <v>8</v>
      </c>
    </row>
    <row r="35" spans="1:8" ht="100" customHeight="1" x14ac:dyDescent="0.2">
      <c r="A35" s="6">
        <v>45</v>
      </c>
      <c r="B35" s="10">
        <v>42146</v>
      </c>
      <c r="C35" s="14" t="s">
        <v>75</v>
      </c>
      <c r="D35" s="15" t="s">
        <v>42</v>
      </c>
      <c r="E35" s="15" t="s">
        <v>39</v>
      </c>
      <c r="F35" s="6" t="s">
        <v>128</v>
      </c>
      <c r="G35" s="6" t="s">
        <v>129</v>
      </c>
      <c r="H35" s="6" t="s">
        <v>8</v>
      </c>
    </row>
    <row r="36" spans="1:8" ht="100" customHeight="1" x14ac:dyDescent="0.2">
      <c r="A36" s="11">
        <v>46</v>
      </c>
      <c r="B36" s="10">
        <v>42160</v>
      </c>
      <c r="C36" s="16" t="s">
        <v>76</v>
      </c>
      <c r="D36" s="17" t="s">
        <v>42</v>
      </c>
      <c r="E36" s="17" t="s">
        <v>108</v>
      </c>
      <c r="F36" s="6" t="s">
        <v>128</v>
      </c>
      <c r="G36" s="6" t="s">
        <v>129</v>
      </c>
      <c r="H36" s="11" t="s">
        <v>8</v>
      </c>
    </row>
    <row r="37" spans="1:8" ht="100" customHeight="1" x14ac:dyDescent="0.2">
      <c r="A37" s="11">
        <v>47</v>
      </c>
      <c r="B37" s="10">
        <v>42185</v>
      </c>
      <c r="C37" s="16" t="s">
        <v>80</v>
      </c>
      <c r="D37" s="17" t="s">
        <v>41</v>
      </c>
      <c r="E37" s="17" t="s">
        <v>82</v>
      </c>
      <c r="F37" s="6" t="s">
        <v>128</v>
      </c>
      <c r="G37" s="6" t="s">
        <v>129</v>
      </c>
      <c r="H37" s="11" t="s">
        <v>8</v>
      </c>
    </row>
    <row r="38" spans="1:8" ht="100" customHeight="1" x14ac:dyDescent="0.2">
      <c r="A38" s="11">
        <v>48</v>
      </c>
      <c r="B38" s="10">
        <v>42185</v>
      </c>
      <c r="C38" s="16" t="s">
        <v>79</v>
      </c>
      <c r="D38" s="17" t="s">
        <v>41</v>
      </c>
      <c r="E38" s="17" t="s">
        <v>81</v>
      </c>
      <c r="F38" s="6" t="s">
        <v>128</v>
      </c>
      <c r="G38" s="6" t="s">
        <v>129</v>
      </c>
      <c r="H38" s="11" t="s">
        <v>8</v>
      </c>
    </row>
    <row r="39" spans="1:8" ht="100" customHeight="1" x14ac:dyDescent="0.2">
      <c r="A39" s="11">
        <v>49</v>
      </c>
      <c r="B39" s="10">
        <v>42202</v>
      </c>
      <c r="C39" s="8" t="s">
        <v>84</v>
      </c>
      <c r="D39" s="17" t="s">
        <v>41</v>
      </c>
      <c r="E39" s="17" t="s">
        <v>83</v>
      </c>
      <c r="F39" s="6" t="s">
        <v>128</v>
      </c>
      <c r="G39" s="6" t="s">
        <v>129</v>
      </c>
      <c r="H39" s="11" t="s">
        <v>8</v>
      </c>
    </row>
    <row r="40" spans="1:8" ht="100" customHeight="1" x14ac:dyDescent="0.2">
      <c r="A40" s="11">
        <v>50</v>
      </c>
      <c r="B40" s="10">
        <v>42220</v>
      </c>
      <c r="C40" s="16" t="s">
        <v>88</v>
      </c>
      <c r="D40" s="17" t="s">
        <v>41</v>
      </c>
      <c r="E40" s="17" t="s">
        <v>85</v>
      </c>
      <c r="F40" s="6" t="s">
        <v>128</v>
      </c>
      <c r="G40" s="6" t="s">
        <v>129</v>
      </c>
      <c r="H40" s="11" t="s">
        <v>7</v>
      </c>
    </row>
    <row r="41" spans="1:8" ht="100" customHeight="1" x14ac:dyDescent="0.2">
      <c r="A41" s="11">
        <v>51</v>
      </c>
      <c r="B41" s="10">
        <v>42220</v>
      </c>
      <c r="C41" s="16" t="s">
        <v>86</v>
      </c>
      <c r="D41" s="17" t="s">
        <v>41</v>
      </c>
      <c r="E41" s="17" t="s">
        <v>87</v>
      </c>
      <c r="F41" s="6" t="s">
        <v>128</v>
      </c>
      <c r="G41" s="6" t="s">
        <v>129</v>
      </c>
      <c r="H41" s="11" t="s">
        <v>8</v>
      </c>
    </row>
    <row r="42" spans="1:8" ht="100" customHeight="1" x14ac:dyDescent="0.2">
      <c r="A42" s="11">
        <v>52</v>
      </c>
      <c r="B42" s="10">
        <v>42220</v>
      </c>
      <c r="C42" s="16" t="s">
        <v>89</v>
      </c>
      <c r="D42" s="17" t="s">
        <v>41</v>
      </c>
      <c r="E42" s="17" t="s">
        <v>90</v>
      </c>
      <c r="F42" s="6" t="s">
        <v>128</v>
      </c>
      <c r="G42" s="6" t="s">
        <v>129</v>
      </c>
      <c r="H42" s="11" t="s">
        <v>8</v>
      </c>
    </row>
    <row r="43" spans="1:8" ht="100" customHeight="1" x14ac:dyDescent="0.2">
      <c r="A43" s="11">
        <v>53</v>
      </c>
      <c r="B43" s="10">
        <v>42220</v>
      </c>
      <c r="C43" s="16" t="s">
        <v>91</v>
      </c>
      <c r="D43" s="17" t="s">
        <v>41</v>
      </c>
      <c r="E43" s="17" t="s">
        <v>90</v>
      </c>
      <c r="F43" s="6" t="s">
        <v>128</v>
      </c>
      <c r="G43" s="6" t="s">
        <v>129</v>
      </c>
      <c r="H43" s="11" t="s">
        <v>8</v>
      </c>
    </row>
    <row r="44" spans="1:8" ht="100" customHeight="1" x14ac:dyDescent="0.2">
      <c r="A44" s="11">
        <v>54</v>
      </c>
      <c r="B44" s="10">
        <v>42220</v>
      </c>
      <c r="C44" s="8" t="s">
        <v>93</v>
      </c>
      <c r="D44" s="17" t="s">
        <v>41</v>
      </c>
      <c r="E44" s="17" t="s">
        <v>92</v>
      </c>
      <c r="F44" s="6" t="s">
        <v>128</v>
      </c>
      <c r="G44" s="6" t="s">
        <v>129</v>
      </c>
      <c r="H44" s="11" t="s">
        <v>8</v>
      </c>
    </row>
    <row r="45" spans="1:8" ht="100" customHeight="1" x14ac:dyDescent="0.2">
      <c r="A45" s="11">
        <v>55</v>
      </c>
      <c r="B45" s="10">
        <v>42223</v>
      </c>
      <c r="C45" s="16" t="s">
        <v>94</v>
      </c>
      <c r="D45" s="17" t="s">
        <v>41</v>
      </c>
      <c r="E45" s="17" t="s">
        <v>96</v>
      </c>
      <c r="F45" s="6" t="s">
        <v>128</v>
      </c>
      <c r="G45" s="6" t="s">
        <v>129</v>
      </c>
      <c r="H45" s="11" t="s">
        <v>7</v>
      </c>
    </row>
    <row r="46" spans="1:8" ht="100" customHeight="1" x14ac:dyDescent="0.2">
      <c r="A46" s="11">
        <v>56</v>
      </c>
      <c r="B46" s="10">
        <v>42223</v>
      </c>
      <c r="C46" s="8" t="s">
        <v>95</v>
      </c>
      <c r="D46" s="17" t="s">
        <v>41</v>
      </c>
      <c r="E46" s="17" t="s">
        <v>97</v>
      </c>
      <c r="F46" s="6" t="s">
        <v>128</v>
      </c>
      <c r="G46" s="6" t="s">
        <v>129</v>
      </c>
      <c r="H46" s="11" t="s">
        <v>7</v>
      </c>
    </row>
    <row r="47" spans="1:8" ht="100" customHeight="1" x14ac:dyDescent="0.2">
      <c r="A47" s="11">
        <v>57</v>
      </c>
      <c r="B47" s="10">
        <v>42318</v>
      </c>
      <c r="C47" s="8" t="s">
        <v>98</v>
      </c>
      <c r="D47" s="17" t="s">
        <v>41</v>
      </c>
      <c r="E47" s="17" t="s">
        <v>99</v>
      </c>
      <c r="F47" s="6" t="s">
        <v>128</v>
      </c>
      <c r="G47" s="6" t="s">
        <v>129</v>
      </c>
      <c r="H47" s="11" t="s">
        <v>8</v>
      </c>
    </row>
    <row r="48" spans="1:8" ht="100" customHeight="1" x14ac:dyDescent="0.2">
      <c r="A48" s="11">
        <v>58</v>
      </c>
      <c r="B48" s="10">
        <v>42352</v>
      </c>
      <c r="C48" s="8" t="s">
        <v>112</v>
      </c>
      <c r="D48" s="17" t="s">
        <v>41</v>
      </c>
      <c r="E48" s="17" t="s">
        <v>121</v>
      </c>
      <c r="F48" s="6" t="s">
        <v>128</v>
      </c>
      <c r="G48" s="6" t="s">
        <v>129</v>
      </c>
      <c r="H48" s="11" t="s">
        <v>9</v>
      </c>
    </row>
    <row r="49" spans="1:8" ht="100" customHeight="1" x14ac:dyDescent="0.2">
      <c r="A49" s="11">
        <v>59</v>
      </c>
      <c r="B49" s="10">
        <v>42447</v>
      </c>
      <c r="C49" s="8" t="s">
        <v>100</v>
      </c>
      <c r="D49" s="17" t="s">
        <v>41</v>
      </c>
      <c r="E49" s="17" t="s">
        <v>101</v>
      </c>
      <c r="F49" s="6" t="s">
        <v>128</v>
      </c>
      <c r="G49" s="6" t="s">
        <v>129</v>
      </c>
      <c r="H49" s="11" t="s">
        <v>7</v>
      </c>
    </row>
    <row r="50" spans="1:8" ht="100" customHeight="1" x14ac:dyDescent="0.2">
      <c r="A50" s="11">
        <v>60</v>
      </c>
      <c r="B50" s="10">
        <v>42482</v>
      </c>
      <c r="C50" s="8" t="s">
        <v>102</v>
      </c>
      <c r="D50" s="17" t="s">
        <v>41</v>
      </c>
      <c r="E50" s="17" t="s">
        <v>104</v>
      </c>
      <c r="F50" s="6" t="s">
        <v>128</v>
      </c>
      <c r="G50" s="6" t="s">
        <v>129</v>
      </c>
      <c r="H50" s="11" t="s">
        <v>7</v>
      </c>
    </row>
    <row r="51" spans="1:8" ht="100" customHeight="1" x14ac:dyDescent="0.2">
      <c r="A51" s="11">
        <v>61</v>
      </c>
      <c r="B51" s="10">
        <v>42482</v>
      </c>
      <c r="C51" s="8" t="s">
        <v>105</v>
      </c>
      <c r="D51" s="17" t="s">
        <v>41</v>
      </c>
      <c r="E51" s="17" t="s">
        <v>103</v>
      </c>
      <c r="F51" s="6" t="s">
        <v>128</v>
      </c>
      <c r="G51" s="6" t="s">
        <v>129</v>
      </c>
      <c r="H51" s="11" t="s">
        <v>7</v>
      </c>
    </row>
    <row r="52" spans="1:8" ht="100" customHeight="1" x14ac:dyDescent="0.2">
      <c r="A52" s="11">
        <v>62</v>
      </c>
      <c r="B52" s="10">
        <v>42507</v>
      </c>
      <c r="C52" s="8" t="s">
        <v>107</v>
      </c>
      <c r="D52" s="17" t="s">
        <v>41</v>
      </c>
      <c r="E52" s="9" t="s">
        <v>109</v>
      </c>
      <c r="F52" s="6" t="s">
        <v>128</v>
      </c>
      <c r="G52" s="6" t="s">
        <v>129</v>
      </c>
      <c r="H52" s="11" t="s">
        <v>8</v>
      </c>
    </row>
    <row r="53" spans="1:8" ht="100" customHeight="1" x14ac:dyDescent="0.2">
      <c r="A53" s="11">
        <v>63</v>
      </c>
      <c r="B53" s="10">
        <v>42507</v>
      </c>
      <c r="C53" s="8" t="s">
        <v>106</v>
      </c>
      <c r="D53" s="17" t="s">
        <v>41</v>
      </c>
      <c r="E53" s="9" t="s">
        <v>21</v>
      </c>
      <c r="F53" s="6" t="s">
        <v>128</v>
      </c>
      <c r="G53" s="6" t="s">
        <v>129</v>
      </c>
      <c r="H53" s="11" t="s">
        <v>8</v>
      </c>
    </row>
    <row r="54" spans="1:8" ht="100" customHeight="1" x14ac:dyDescent="0.2">
      <c r="A54" s="11">
        <v>64</v>
      </c>
      <c r="B54" s="10">
        <v>42514</v>
      </c>
      <c r="C54" s="8" t="s">
        <v>114</v>
      </c>
      <c r="D54" s="17" t="s">
        <v>113</v>
      </c>
      <c r="E54" s="9" t="s">
        <v>110</v>
      </c>
      <c r="F54" s="6" t="s">
        <v>128</v>
      </c>
      <c r="G54" s="6" t="s">
        <v>129</v>
      </c>
      <c r="H54" s="11" t="s">
        <v>9</v>
      </c>
    </row>
    <row r="55" spans="1:8" ht="100" customHeight="1" x14ac:dyDescent="0.2">
      <c r="A55" s="11">
        <v>65</v>
      </c>
      <c r="B55" s="10">
        <v>42514</v>
      </c>
      <c r="C55" s="8" t="s">
        <v>115</v>
      </c>
      <c r="D55" s="17" t="s">
        <v>41</v>
      </c>
      <c r="E55" s="9" t="s">
        <v>111</v>
      </c>
      <c r="F55" s="6" t="s">
        <v>128</v>
      </c>
      <c r="G55" s="6" t="s">
        <v>129</v>
      </c>
      <c r="H55" s="11" t="s">
        <v>9</v>
      </c>
    </row>
    <row r="56" spans="1:8" ht="100" customHeight="1" x14ac:dyDescent="0.2">
      <c r="A56" s="11">
        <v>66</v>
      </c>
      <c r="B56" s="10">
        <v>42521</v>
      </c>
      <c r="C56" s="8" t="s">
        <v>116</v>
      </c>
      <c r="D56" s="17" t="s">
        <v>41</v>
      </c>
      <c r="E56" s="9" t="s">
        <v>117</v>
      </c>
      <c r="F56" s="6" t="s">
        <v>128</v>
      </c>
      <c r="G56" s="6" t="s">
        <v>129</v>
      </c>
      <c r="H56" s="11" t="s">
        <v>8</v>
      </c>
    </row>
    <row r="57" spans="1:8" ht="100" customHeight="1" x14ac:dyDescent="0.2">
      <c r="A57" s="11">
        <v>67</v>
      </c>
      <c r="B57" s="10">
        <v>42524</v>
      </c>
      <c r="C57" s="8" t="s">
        <v>119</v>
      </c>
      <c r="D57" s="17" t="s">
        <v>118</v>
      </c>
      <c r="E57" s="9" t="s">
        <v>120</v>
      </c>
      <c r="F57" s="6" t="s">
        <v>128</v>
      </c>
      <c r="G57" s="6" t="s">
        <v>129</v>
      </c>
      <c r="H57" s="11" t="s">
        <v>12</v>
      </c>
    </row>
    <row r="58" spans="1:8" ht="100" customHeight="1" x14ac:dyDescent="0.2">
      <c r="A58" s="11">
        <v>68</v>
      </c>
      <c r="B58" s="10">
        <v>42584</v>
      </c>
      <c r="C58" s="8" t="s">
        <v>123</v>
      </c>
      <c r="D58" s="17" t="s">
        <v>41</v>
      </c>
      <c r="E58" s="9" t="s">
        <v>155</v>
      </c>
      <c r="F58" s="6" t="s">
        <v>128</v>
      </c>
      <c r="G58" s="6" t="s">
        <v>129</v>
      </c>
      <c r="H58" s="11" t="s">
        <v>122</v>
      </c>
    </row>
    <row r="59" spans="1:8" ht="95.25" customHeight="1" x14ac:dyDescent="0.2">
      <c r="A59" s="19">
        <v>69</v>
      </c>
      <c r="B59" s="20">
        <v>42650</v>
      </c>
      <c r="C59" s="8" t="s">
        <v>130</v>
      </c>
      <c r="D59" s="17" t="s">
        <v>41</v>
      </c>
      <c r="E59" s="9" t="s">
        <v>156</v>
      </c>
      <c r="F59" s="6" t="s">
        <v>128</v>
      </c>
      <c r="G59" s="6" t="s">
        <v>128</v>
      </c>
      <c r="H59" s="19" t="s">
        <v>8</v>
      </c>
    </row>
    <row r="60" spans="1:8" ht="95.25" customHeight="1" x14ac:dyDescent="0.2">
      <c r="A60" s="19" t="s">
        <v>132</v>
      </c>
      <c r="B60" s="20">
        <v>42671</v>
      </c>
      <c r="C60" s="8" t="s">
        <v>131</v>
      </c>
      <c r="D60" s="17" t="s">
        <v>41</v>
      </c>
      <c r="E60" s="9" t="s">
        <v>157</v>
      </c>
      <c r="F60" s="6" t="s">
        <v>128</v>
      </c>
      <c r="G60" s="6" t="s">
        <v>128</v>
      </c>
      <c r="H60" s="19" t="s">
        <v>8</v>
      </c>
    </row>
    <row r="61" spans="1:8" ht="95.25" customHeight="1" x14ac:dyDescent="0.2">
      <c r="A61" s="19">
        <v>74</v>
      </c>
      <c r="B61" s="20">
        <v>42706</v>
      </c>
      <c r="C61" s="8" t="s">
        <v>133</v>
      </c>
      <c r="D61" s="17" t="s">
        <v>41</v>
      </c>
      <c r="E61" s="9" t="s">
        <v>135</v>
      </c>
      <c r="F61" s="6" t="s">
        <v>128</v>
      </c>
      <c r="G61" s="6" t="s">
        <v>128</v>
      </c>
      <c r="H61" s="19" t="s">
        <v>8</v>
      </c>
    </row>
    <row r="62" spans="1:8" ht="95.25" customHeight="1" x14ac:dyDescent="0.2">
      <c r="A62" s="19">
        <v>75</v>
      </c>
      <c r="B62" s="20">
        <v>42706</v>
      </c>
      <c r="C62" s="8" t="s">
        <v>134</v>
      </c>
      <c r="D62" s="17" t="s">
        <v>41</v>
      </c>
      <c r="E62" s="9" t="s">
        <v>136</v>
      </c>
      <c r="F62" s="6" t="s">
        <v>128</v>
      </c>
      <c r="G62" s="6" t="s">
        <v>128</v>
      </c>
      <c r="H62" s="19" t="s">
        <v>8</v>
      </c>
    </row>
    <row r="63" spans="1:8" ht="95.25" customHeight="1" x14ac:dyDescent="0.2">
      <c r="A63" s="19">
        <v>76</v>
      </c>
      <c r="B63" s="20">
        <v>42706</v>
      </c>
      <c r="C63" s="8" t="s">
        <v>139</v>
      </c>
      <c r="D63" s="17" t="s">
        <v>142</v>
      </c>
      <c r="E63" s="9" t="s">
        <v>140</v>
      </c>
      <c r="F63" s="6" t="s">
        <v>143</v>
      </c>
      <c r="G63" s="6" t="s">
        <v>143</v>
      </c>
      <c r="H63" s="19" t="s">
        <v>8</v>
      </c>
    </row>
    <row r="64" spans="1:8" ht="95.25" customHeight="1" x14ac:dyDescent="0.2">
      <c r="A64" s="19" t="s">
        <v>141</v>
      </c>
      <c r="B64" s="20">
        <v>42776</v>
      </c>
      <c r="C64" s="8" t="s">
        <v>137</v>
      </c>
      <c r="D64" s="17" t="s">
        <v>41</v>
      </c>
      <c r="E64" s="9" t="s">
        <v>138</v>
      </c>
      <c r="F64" s="6" t="s">
        <v>128</v>
      </c>
      <c r="G64" s="6" t="s">
        <v>128</v>
      </c>
      <c r="H64" s="19" t="s">
        <v>7</v>
      </c>
    </row>
    <row r="65" spans="1:8" ht="95.25" customHeight="1" x14ac:dyDescent="0.2">
      <c r="A65" s="19">
        <v>79</v>
      </c>
      <c r="B65" s="20">
        <v>42776</v>
      </c>
      <c r="C65" s="8" t="s">
        <v>144</v>
      </c>
      <c r="D65" s="17" t="s">
        <v>41</v>
      </c>
      <c r="E65" s="9" t="s">
        <v>158</v>
      </c>
      <c r="F65" s="6" t="s">
        <v>128</v>
      </c>
      <c r="G65" s="6" t="s">
        <v>128</v>
      </c>
      <c r="H65" s="19" t="s">
        <v>8</v>
      </c>
    </row>
    <row r="66" spans="1:8" ht="95.25" customHeight="1" x14ac:dyDescent="0.2">
      <c r="A66" s="19">
        <v>80</v>
      </c>
      <c r="B66" s="20">
        <v>42776</v>
      </c>
      <c r="C66" s="8" t="s">
        <v>145</v>
      </c>
      <c r="D66" s="17" t="s">
        <v>41</v>
      </c>
      <c r="E66" s="9" t="s">
        <v>159</v>
      </c>
      <c r="F66" s="6" t="s">
        <v>128</v>
      </c>
      <c r="G66" s="6" t="s">
        <v>128</v>
      </c>
      <c r="H66" s="19" t="s">
        <v>8</v>
      </c>
    </row>
    <row r="67" spans="1:8" ht="95.25" customHeight="1" x14ac:dyDescent="0.2">
      <c r="A67" s="19">
        <v>81</v>
      </c>
      <c r="B67" s="20">
        <v>42816</v>
      </c>
      <c r="C67" s="8" t="s">
        <v>146</v>
      </c>
      <c r="D67" s="17" t="s">
        <v>41</v>
      </c>
      <c r="E67" s="9" t="s">
        <v>150</v>
      </c>
      <c r="F67" s="6" t="s">
        <v>128</v>
      </c>
      <c r="G67" s="6" t="s">
        <v>128</v>
      </c>
      <c r="H67" s="19" t="s">
        <v>8</v>
      </c>
    </row>
    <row r="68" spans="1:8" ht="95.25" customHeight="1" x14ac:dyDescent="0.2">
      <c r="A68" s="19">
        <v>82</v>
      </c>
      <c r="B68" s="20">
        <v>42816</v>
      </c>
      <c r="C68" s="8" t="s">
        <v>147</v>
      </c>
      <c r="D68" s="17" t="s">
        <v>148</v>
      </c>
      <c r="E68" s="9" t="s">
        <v>149</v>
      </c>
      <c r="F68" s="6" t="s">
        <v>128</v>
      </c>
      <c r="G68" s="6" t="s">
        <v>129</v>
      </c>
      <c r="H68" s="19" t="s">
        <v>8</v>
      </c>
    </row>
    <row r="69" spans="1:8" ht="95.25" customHeight="1" x14ac:dyDescent="0.2">
      <c r="A69" s="19">
        <v>83</v>
      </c>
      <c r="B69" s="20">
        <v>42902</v>
      </c>
      <c r="C69" s="8" t="s">
        <v>151</v>
      </c>
      <c r="D69" s="17" t="s">
        <v>153</v>
      </c>
      <c r="E69" s="9" t="s">
        <v>154</v>
      </c>
      <c r="F69" s="6" t="s">
        <v>128</v>
      </c>
      <c r="G69" s="6" t="s">
        <v>152</v>
      </c>
      <c r="H69" s="19" t="s">
        <v>12</v>
      </c>
    </row>
    <row r="70" spans="1:8" ht="95.25" customHeight="1" x14ac:dyDescent="0.2">
      <c r="A70" s="19">
        <v>84</v>
      </c>
      <c r="B70" s="20">
        <v>43046</v>
      </c>
      <c r="C70" s="8" t="s">
        <v>164</v>
      </c>
      <c r="D70" s="17" t="s">
        <v>153</v>
      </c>
      <c r="E70" s="9" t="s">
        <v>161</v>
      </c>
      <c r="F70" s="6" t="s">
        <v>128</v>
      </c>
      <c r="G70" s="6" t="s">
        <v>129</v>
      </c>
      <c r="H70" s="19" t="s">
        <v>160</v>
      </c>
    </row>
    <row r="71" spans="1:8" ht="95.25" customHeight="1" x14ac:dyDescent="0.2">
      <c r="A71" s="19">
        <v>85</v>
      </c>
      <c r="B71" s="20">
        <v>43046</v>
      </c>
      <c r="C71" s="8" t="s">
        <v>165</v>
      </c>
      <c r="D71" s="17" t="s">
        <v>153</v>
      </c>
      <c r="E71" s="9" t="s">
        <v>162</v>
      </c>
      <c r="F71" s="6" t="s">
        <v>128</v>
      </c>
      <c r="G71" s="6" t="s">
        <v>163</v>
      </c>
      <c r="H71" s="19" t="s">
        <v>160</v>
      </c>
    </row>
    <row r="72" spans="1:8" ht="95.25" customHeight="1" x14ac:dyDescent="0.2">
      <c r="A72" s="19">
        <v>86</v>
      </c>
      <c r="B72" s="20">
        <v>43046</v>
      </c>
      <c r="C72" s="8" t="s">
        <v>166</v>
      </c>
      <c r="D72" s="17" t="s">
        <v>153</v>
      </c>
      <c r="E72" s="9" t="s">
        <v>161</v>
      </c>
      <c r="F72" s="6" t="s">
        <v>128</v>
      </c>
      <c r="G72" s="6" t="s">
        <v>129</v>
      </c>
      <c r="H72" s="19" t="s">
        <v>160</v>
      </c>
    </row>
    <row r="73" spans="1:8" ht="95" customHeight="1" x14ac:dyDescent="0.2">
      <c r="A73" s="19">
        <v>87</v>
      </c>
      <c r="B73" s="20" t="s">
        <v>167</v>
      </c>
      <c r="C73" s="8" t="s">
        <v>168</v>
      </c>
      <c r="D73" s="17" t="s">
        <v>153</v>
      </c>
      <c r="E73" s="9" t="s">
        <v>169</v>
      </c>
      <c r="F73" s="6" t="s">
        <v>128</v>
      </c>
      <c r="G73" s="6" t="s">
        <v>128</v>
      </c>
      <c r="H73" s="19" t="s">
        <v>9</v>
      </c>
    </row>
    <row r="74" spans="1:8" ht="95.25" customHeight="1" x14ac:dyDescent="0.2">
      <c r="A74" s="19">
        <v>88</v>
      </c>
      <c r="B74" s="20" t="s">
        <v>172</v>
      </c>
      <c r="C74" s="8" t="s">
        <v>170</v>
      </c>
      <c r="D74" s="17" t="s">
        <v>153</v>
      </c>
      <c r="E74" s="9" t="s">
        <v>171</v>
      </c>
      <c r="F74" s="6" t="s">
        <v>128</v>
      </c>
      <c r="G74" s="6" t="s">
        <v>128</v>
      </c>
      <c r="H74" s="19" t="s">
        <v>8</v>
      </c>
    </row>
    <row r="75" spans="1:8" ht="95" customHeight="1" x14ac:dyDescent="0.2">
      <c r="A75" s="19">
        <v>89</v>
      </c>
      <c r="B75" s="20">
        <v>44729</v>
      </c>
      <c r="C75" s="8" t="s">
        <v>174</v>
      </c>
      <c r="D75" s="17" t="s">
        <v>153</v>
      </c>
      <c r="E75" s="9" t="s">
        <v>173</v>
      </c>
      <c r="F75" s="6" t="s">
        <v>128</v>
      </c>
      <c r="G75" s="6" t="s">
        <v>128</v>
      </c>
      <c r="H75" s="19" t="s">
        <v>8</v>
      </c>
    </row>
    <row r="76" spans="1:8" ht="95" customHeight="1" x14ac:dyDescent="0.2">
      <c r="A76" s="19">
        <v>90</v>
      </c>
      <c r="B76" s="20">
        <v>45674</v>
      </c>
      <c r="C76" s="8" t="s">
        <v>176</v>
      </c>
      <c r="D76" s="17" t="s">
        <v>153</v>
      </c>
      <c r="E76" s="9" t="s">
        <v>175</v>
      </c>
      <c r="F76" s="22" t="s">
        <v>128</v>
      </c>
      <c r="G76" s="22" t="s">
        <v>128</v>
      </c>
      <c r="H76" s="19" t="s">
        <v>8</v>
      </c>
    </row>
    <row r="77" spans="1:8" ht="95" customHeight="1" x14ac:dyDescent="0.2">
      <c r="A77" s="19">
        <v>91</v>
      </c>
      <c r="B77" s="20">
        <v>45730</v>
      </c>
      <c r="C77" s="8" t="s">
        <v>177</v>
      </c>
      <c r="D77" s="17" t="s">
        <v>153</v>
      </c>
      <c r="E77" s="9" t="s">
        <v>178</v>
      </c>
      <c r="F77" s="23" t="s">
        <v>128</v>
      </c>
      <c r="G77" s="23" t="s">
        <v>128</v>
      </c>
      <c r="H77" s="19" t="s">
        <v>160</v>
      </c>
    </row>
  </sheetData>
  <autoFilter ref="A4:H66" xr:uid="{00000000-0009-0000-0000-000000000000}"/>
  <mergeCells count="5">
    <mergeCell ref="H22:H23"/>
    <mergeCell ref="B22:B23"/>
    <mergeCell ref="A1:H1"/>
    <mergeCell ref="B11:B12"/>
    <mergeCell ref="H11:H12"/>
  </mergeCells>
  <phoneticPr fontId="1"/>
  <hyperlinks>
    <hyperlink ref="C5" r:id="rId1" display="http://www.fsa.go.jp/sesc/news/c_2010/2010/20100416-1.html" xr:uid="{00000000-0004-0000-0000-000000000000}"/>
    <hyperlink ref="C6" r:id="rId2" display="http://www.fsa.go.jp/sesc/news/c_2012/2012/20121016-1.html" xr:uid="{00000000-0004-0000-0000-000001000000}"/>
    <hyperlink ref="C7" r:id="rId3" display="http://www.fsa.go.jp/sesc/news/c_2012/2012/20121016-2.html" xr:uid="{00000000-0004-0000-0000-000002000000}"/>
    <hyperlink ref="C8" r:id="rId4" display="http://www.fsa.go.jp/sesc/news/c_2012/2012/20121212-1.html" xr:uid="{00000000-0004-0000-0000-000003000000}"/>
    <hyperlink ref="C9" r:id="rId5" display="http://www.fsa.go.jp/sesc/news/c_2012/2012/20121212-2.html" xr:uid="{00000000-0004-0000-0000-000004000000}"/>
    <hyperlink ref="C10" r:id="rId6" display="http://www.fsa.go.jp/sesc/news/c_2013/2013/20130207-1.html" xr:uid="{00000000-0004-0000-0000-000005000000}"/>
    <hyperlink ref="C11" r:id="rId7" display="http://www.fsa.go.jp/sesc/news/c_2013/2013/20130301-1.html" xr:uid="{00000000-0004-0000-0000-000006000000}"/>
    <hyperlink ref="C12" r:id="rId8" display="http://www.fsa.go.jp/sesc/news/c_2013/2013/20130301-1.html" xr:uid="{00000000-0004-0000-0000-000007000000}"/>
    <hyperlink ref="C13" r:id="rId9" display="http://www.fsa.go.jp/sesc/news/c_2013/2013/20130404-1.html" xr:uid="{00000000-0004-0000-0000-000008000000}"/>
    <hyperlink ref="C14" r:id="rId10" display="http://www.fsa.go.jp/sesc/news/c_2013/2013/20130626-4.html" xr:uid="{00000000-0004-0000-0000-000009000000}"/>
    <hyperlink ref="C15" r:id="rId11" display="http://www.fsa.go.jp/sesc/news/c_2013/2013/20131211-1.html" xr:uid="{00000000-0004-0000-0000-00000A000000}"/>
    <hyperlink ref="C16" r:id="rId12" display="http://www.fsa.go.jp/sesc/news/c_2014/2014/20140204-1.html" xr:uid="{00000000-0004-0000-0000-00000B000000}"/>
    <hyperlink ref="C17" r:id="rId13" display="http://www.fsa.go.jp/sesc/news/c_2014/2014/20140204-2.html" xr:uid="{00000000-0004-0000-0000-00000C000000}"/>
    <hyperlink ref="C18" r:id="rId14" display="http://www.fsa.go.jp/sesc/news/c_2014/2014/20140310-1.html" xr:uid="{00000000-0004-0000-0000-00000D000000}"/>
    <hyperlink ref="C19" r:id="rId15" display="http://www.fsa.go.jp/sesc/news/c_2014/2014/20140326-1.html" xr:uid="{00000000-0004-0000-0000-00000E000000}"/>
    <hyperlink ref="C20" r:id="rId16" display="http://www.fsa.go.jp/sesc/news/c_2014/2014/20140411-1.html" xr:uid="{00000000-0004-0000-0000-00000F000000}"/>
    <hyperlink ref="C21" r:id="rId17" display="http://www.fsa.go.jp/sesc/news/c_2014/2014/20140411-2.html" xr:uid="{00000000-0004-0000-0000-000010000000}"/>
    <hyperlink ref="C22" r:id="rId18" display="http://www.fsa.go.jp/sesc/news/c_2014/2014/20140415-2.html" xr:uid="{00000000-0004-0000-0000-000011000000}"/>
    <hyperlink ref="C23" r:id="rId19" display="http://www.fsa.go.jp/sesc/news/c_2014/2014/20140415-2.html" xr:uid="{00000000-0004-0000-0000-000012000000}"/>
    <hyperlink ref="C24" r:id="rId20" display="http://www.fsa.go.jp/sesc/news/c_2014/2014/20140926-1.html" xr:uid="{00000000-0004-0000-0000-000013000000}"/>
    <hyperlink ref="C25" r:id="rId21" display="http://www.fsa.go.jp/sesc/news/c_2014/2014/20141017-1.html" xr:uid="{00000000-0004-0000-0000-000014000000}"/>
    <hyperlink ref="C26" r:id="rId22" display="http://www.fsa.go.jp/sesc/news/c_2014/2014/20141217-1.html" xr:uid="{00000000-0004-0000-0000-000015000000}"/>
    <hyperlink ref="C27" r:id="rId23" display="http://www.fsa.go.jp/sesc/news/c_2015/2015/20150116-1.html" xr:uid="{00000000-0004-0000-0000-000016000000}"/>
    <hyperlink ref="C28" r:id="rId24" display="http://www.fsa.go.jp/sesc/news/c_2015/2015/20150123-1.html" xr:uid="{00000000-0004-0000-0000-000017000000}"/>
    <hyperlink ref="C29" r:id="rId25" display="http://www.fsa.go.jp/sesc/news/c_2015/2015/20150130-1.html" xr:uid="{00000000-0004-0000-0000-000018000000}"/>
    <hyperlink ref="C30" r:id="rId26" display="http://www.fsa.go.jp/sesc/news/c_2015/2015/20150224-1.html" xr:uid="{00000000-0004-0000-0000-000019000000}"/>
    <hyperlink ref="C31" r:id="rId27" display="http://www.fsa.go.jp/sesc/news/c_2015/2015/20150303-1.html" xr:uid="{00000000-0004-0000-0000-00001A000000}"/>
    <hyperlink ref="C32" r:id="rId28" display="http://www.fsa.go.jp/sesc/news/c_2015/2015/20150320-2.html" xr:uid="{00000000-0004-0000-0000-00001B000000}"/>
    <hyperlink ref="C33" r:id="rId29" display="http://www.fsa.go.jp/sesc/news/c_2015/2015/20150424-1.html" xr:uid="{00000000-0004-0000-0000-00001C000000}"/>
    <hyperlink ref="C34" r:id="rId30" display="http://www.fsa.go.jp/sesc/news/c_2015/2015/20150515-2.html" xr:uid="{00000000-0004-0000-0000-00001D000000}"/>
    <hyperlink ref="C35" r:id="rId31" display="http://www.fsa.go.jp/sesc/news/c_2015/2015/20150522-1.html" xr:uid="{00000000-0004-0000-0000-00001E000000}"/>
    <hyperlink ref="C36" r:id="rId32" display="http://www.fsa.go.jp/sesc/news/c_2015/2015/20150605-1.html" xr:uid="{00000000-0004-0000-0000-00001F000000}"/>
    <hyperlink ref="C37" r:id="rId33" display="http://www.fsa.go.jp/sesc/news/c_2015/2015/20150630-1.html" xr:uid="{00000000-0004-0000-0000-000020000000}"/>
    <hyperlink ref="C38" r:id="rId34" display="http://www.fsa.go.jp/sesc/news/c_2015/2015/20150630-2.html" xr:uid="{00000000-0004-0000-0000-000021000000}"/>
    <hyperlink ref="C39" r:id="rId35" display="株式会社アドネット" xr:uid="{00000000-0004-0000-0000-000022000000}"/>
    <hyperlink ref="C40" r:id="rId36" display="http://www.fsa.go.jp/sesc/news/c_2015/2015/20150804-4.html" xr:uid="{00000000-0004-0000-0000-000023000000}"/>
    <hyperlink ref="C41" r:id="rId37" display="http://www.fsa.go.jp/sesc/news/c_2015/2015/20150804-5.html" xr:uid="{00000000-0004-0000-0000-000024000000}"/>
    <hyperlink ref="C42" r:id="rId38" display="http://www.fsa.go.jp/sesc/news/c_2015/2015/20150804-6.html" xr:uid="{00000000-0004-0000-0000-000025000000}"/>
    <hyperlink ref="C45" r:id="rId39" display="http://www.fsa.go.jp/sesc/news/c_2015/2015/20150807-2.html" xr:uid="{00000000-0004-0000-0000-000026000000}"/>
    <hyperlink ref="C46" r:id="rId40" display="http://www.fsa.go.jp/sesc/news/c_2015/2015/20150807-3.html" xr:uid="{00000000-0004-0000-0000-000027000000}"/>
    <hyperlink ref="C43" r:id="rId41" display="http://www.fsa.go.jp/sesc/news/c_2015/2015/20150804-7.html" xr:uid="{00000000-0004-0000-0000-000028000000}"/>
    <hyperlink ref="C44" r:id="rId42" display="http://www.fsa.go.jp/sesc/news/c_2015/2015/20150804-8.html" xr:uid="{00000000-0004-0000-0000-000029000000}"/>
    <hyperlink ref="C47" r:id="rId43" display="http://www.fsa.go.jp/sesc/news/c_2015/2015/20151110-1.html" xr:uid="{00000000-0004-0000-0000-00002A000000}"/>
    <hyperlink ref="C48" r:id="rId44" display="http://www.fsa.go.jp/sesc/news/c_2015/2015/20151214-1.html" xr:uid="{00000000-0004-0000-0000-00002B000000}"/>
    <hyperlink ref="C51" r:id="rId45" display="http://www.fsa.go.jp/sesc/news/c_2016/2016/20160422-2.html" xr:uid="{00000000-0004-0000-0000-00002C000000}"/>
    <hyperlink ref="C50" r:id="rId46" display="http://www.fsa.go.jp/sesc/news/c_2016/2016/20160422-1.html" xr:uid="{00000000-0004-0000-0000-00002D000000}"/>
    <hyperlink ref="C49" r:id="rId47" display="http://www.fsa.go.jp/sesc/news/c_2016/2016/20160318-4.html" xr:uid="{00000000-0004-0000-0000-00002E000000}"/>
    <hyperlink ref="C52" r:id="rId48" display="http://www.fsa.go.jp/sesc/news/c_2016/2016/20160517-2.html" xr:uid="{00000000-0004-0000-0000-00002F000000}"/>
    <hyperlink ref="C53" r:id="rId49" display="http://www.fsa.go.jp/sesc/news/c_2016/2016/20160517-3.html" xr:uid="{00000000-0004-0000-0000-000030000000}"/>
    <hyperlink ref="C54" r:id="rId50" display="http://www.fsa.go.jp/sesc/news/c_2016/2016/20160524-3.html" xr:uid="{00000000-0004-0000-0000-000031000000}"/>
    <hyperlink ref="C56" r:id="rId51" display="http://www.fsa.go.jp/sesc/news/c_2016/2016/20160531-3.html" xr:uid="{00000000-0004-0000-0000-000032000000}"/>
    <hyperlink ref="C55" r:id="rId52" display="http://www.fsa.go.jp/sesc/news/c_2016/2016/20160524-4.html" xr:uid="{00000000-0004-0000-0000-000033000000}"/>
    <hyperlink ref="C57" r:id="rId53" display="http://www.fsa.go.jp/sesc/news/c_2016/2016/20160603-3.html" xr:uid="{00000000-0004-0000-0000-000034000000}"/>
    <hyperlink ref="C58" r:id="rId54" display="http://www.fsa.go.jp/sesc/news/c_2016/2016/20160802-1.html" xr:uid="{00000000-0004-0000-0000-000035000000}"/>
    <hyperlink ref="C59" r:id="rId55" display="http://www.fsa.go.jp/sesc/news/c_2016/2016/20161007-1.html" xr:uid="{00000000-0004-0000-0000-000036000000}"/>
    <hyperlink ref="C60" r:id="rId56" display="http://www.fsa.go.jp/sesc/news/c_2016/2016/20161028-3.html" xr:uid="{00000000-0004-0000-0000-000037000000}"/>
    <hyperlink ref="C61" r:id="rId57" display="http://www.fsa.go.jp/sesc/news/c_2016/2016/20161202-2.html" xr:uid="{00000000-0004-0000-0000-000038000000}"/>
    <hyperlink ref="C62" r:id="rId58" display="http://www.fsa.go.jp/sesc/news/c_2016/2016/20161202-3.html" xr:uid="{00000000-0004-0000-0000-000039000000}"/>
    <hyperlink ref="C64" r:id="rId59" display="http://www.fsa.go.jp/sesc/news/c_2017/2017/20170210-2.html" xr:uid="{00000000-0004-0000-0000-00003A000000}"/>
    <hyperlink ref="C65" r:id="rId60" display="http://www.fsa.go.jp/sesc/news/c_2017/2017/20170210-3.html" xr:uid="{00000000-0004-0000-0000-00003B000000}"/>
    <hyperlink ref="C66" r:id="rId61" display="http://www.fsa.go.jp/sesc/news/c_2017/2017/20170210-4.html" xr:uid="{00000000-0004-0000-0000-00003C000000}"/>
    <hyperlink ref="C63" r:id="rId62" display="http://www.fsa.go.jp/sesc/news/c_2016/2016/20161202-4.html" xr:uid="{00000000-0004-0000-0000-00003D000000}"/>
    <hyperlink ref="C67" r:id="rId63" display="http://www.fsa.go.jp/sesc/news/c_2017/2017/20170322-2.html" xr:uid="{00000000-0004-0000-0000-00003E000000}"/>
    <hyperlink ref="C68" r:id="rId64" display="http://www.fsa.go.jp/sesc/news/c_2017/2017/20170322-3.html" xr:uid="{00000000-0004-0000-0000-00003F000000}"/>
    <hyperlink ref="C69" r:id="rId65" display="http://www.fsa.go.jp/sesc/news/c_2017/2017/20170616-1.html" xr:uid="{00000000-0004-0000-0000-000040000000}"/>
    <hyperlink ref="C70" r:id="rId66" display="http://www.fsa.go.jp/sesc/news/c_2017/2017/20171107-1.html" xr:uid="{00000000-0004-0000-0000-000041000000}"/>
    <hyperlink ref="C71" r:id="rId67" display="http://www.fsa.go.jp/sesc/news/c_2017/2017/20171107-1.html" xr:uid="{00000000-0004-0000-0000-000042000000}"/>
    <hyperlink ref="C72" r:id="rId68" display="http://www.fsa.go.jp/sesc/news/c_2017/2017/20171107-1.html" xr:uid="{00000000-0004-0000-0000-000043000000}"/>
    <hyperlink ref="C73" r:id="rId69" display="https://www.fsa.go.jp/sesc/news/c_2019/2019/20190618-1.html" xr:uid="{00000000-0004-0000-0000-000044000000}"/>
    <hyperlink ref="C74" r:id="rId70" display="https://www.fsa.go.jp/sesc/news/c_2019/2019/20190830-1.html" xr:uid="{00000000-0004-0000-0000-000045000000}"/>
    <hyperlink ref="C75" r:id="rId71" display="https://www.fsa.go.jp/sesc/news/c_2022/2022/20220617-3.html" xr:uid="{00000000-0004-0000-0000-000046000000}"/>
    <hyperlink ref="C76" r:id="rId72" display="https://www.fsa.go.jp/sesc/news/c_2025/2025/20250117-2.html" xr:uid="{9EDFD067-C41E-4BC0-AE54-49483099B85C}"/>
    <hyperlink ref="C77" r:id="rId73" display="https://www.fsa.go.jp/sesc/news/c_2025/2025/20250314-1.html" xr:uid="{A5EDF472-5672-4166-BF16-FA8194FAE5C6}"/>
  </hyperlinks>
  <printOptions horizontalCentered="1"/>
  <pageMargins left="0.39370078740157483" right="0.39370078740157483" top="0.39370078740157483" bottom="0.39370078740157483" header="0.51181102362204722" footer="0.39370078740157483"/>
  <pageSetup paperSize="9" scale="54" fitToHeight="0" orientation="portrait" r:id="rId74"/>
  <headerFooter alignWithMargins="0">
    <oddFooter>&amp;L&amp;"ＭＳ ゴシック,標準"&amp;12※　検査結果等には、金融商品取引法第187条に基づく調査結果の公表を含む。&amp;R&amp;P／&amp;N</oddFooter>
  </headerFooter>
  <rowBreaks count="5" manualBreakCount="5">
    <brk id="17" max="7" man="1"/>
    <brk id="30" max="7" man="1"/>
    <brk id="44" max="7" man="1"/>
    <brk id="58" max="7" man="1"/>
    <brk id="73" max="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Y I n 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A 2 C 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g i d a K I p H u A 4 A A A A R A A A A E w A c A E Z v c m 1 1 b G F z L 1 N l Y 3 R p b 2 4 x L m 0 g o h g A K K A U A A A A A A A A A A A A A A A A A A A A A A A A A A A A K 0 5 N L s n M z 1 M I h t C G 1 g B Q S w E C L Q A U A A I A C A A N g i d a k V E C n 6 U A A A D 3 A A A A E g A A A A A A A A A A A A A A A A A A A A A A Q 2 9 u Z m l n L 1 B h Y 2 t h Z 2 U u e G 1 s U E s B A i 0 A F A A C A A g A D Y I n W g / K 6 a u k A A A A 6 Q A A A B M A A A A A A A A A A A A A A A A A 8 Q A A A F t D b 2 5 0 Z W 5 0 X 1 R 5 c G V z X S 5 4 b W x Q S w E C L Q A U A A I A C A A N g i 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K v 4 L 9 / q h U G b m Y g 6 + A x s 4 A A A A A A C A A A A A A A Q Z g A A A A E A A C A A A A B / B e y e c I W m f N w Q + n P Q E g q K 7 K t D 4 Q + B 3 M s x j L 1 K k A h j 0 A A A A A A O g A A A A A I A A C A A A A D N v / D Y 9 E u w K Q E Z A x m l Q k 6 0 R F 9 p D X z p Z 0 J O J 4 5 8 m u H c h F A A A A B F X z S 2 b Q 7 D r T Q r 8 F m i C Y X A t S p V h J 1 G Z J H C U o Z I E z b 2 X N y G M J 7 l l k E T 2 6 o 5 F J r p l u y F E F 5 O h V M v 6 y G a y h 5 V u r j Y F + J 8 X C s 4 F U r m T j r 1 9 p H H x 0 A A A A A g B r L v i L n E J T j H t 5 o q O h y j P q B i t p f C g b J N F A g 5 j 5 S T c A x v n t 0 A Z 3 D R z n v r q 5 D C V l r p I F d d V n Y Q s Y 8 h x J o S S T 7 S < / 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857D6F3A8509134EA99C55F53596B7D9" ma:contentTypeVersion="12" ma:contentTypeDescription="新しいドキュメントを作成します。" ma:contentTypeScope="" ma:versionID="ccedaa06727fe7168a7fae7ef6d622da">
  <xsd:schema xmlns:xsd="http://www.w3.org/2001/XMLSchema" xmlns:xs="http://www.w3.org/2001/XMLSchema" xmlns:p="http://schemas.microsoft.com/office/2006/metadata/properties" xmlns:ns2="0580ce34-4c27-404b-b7c7-7a2565a66aee" xmlns:ns3="b4e4f8bf-a46a-420d-b7a2-39474cc87a3f" targetNamespace="http://schemas.microsoft.com/office/2006/metadata/properties" ma:root="true" ma:fieldsID="b1874043c66522e8583cd35758cbcb89" ns2:_="" ns3:_="">
    <xsd:import namespace="0580ce34-4c27-404b-b7c7-7a2565a66aee"/>
    <xsd:import namespace="b4e4f8bf-a46a-420d-b7a2-39474cc87a3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80ce34-4c27-404b-b7c7-7a2565a66a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e4f8bf-a46a-420d-b7a2-39474cc87a3f"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3a903f92-3b7b-45d9-bbda-35b82d8956ec}" ma:internalName="TaxCatchAll" ma:showField="CatchAllData" ma:web="b4e4f8bf-a46a-420d-b7a2-39474cc87a3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580ce34-4c27-404b-b7c7-7a2565a66aee">
      <Terms xmlns="http://schemas.microsoft.com/office/infopath/2007/PartnerControls"/>
    </lcf76f155ced4ddcb4097134ff3c332f>
    <TaxCatchAll xmlns="b4e4f8bf-a46a-420d-b7a2-39474cc87a3f" xsi:nil="true"/>
  </documentManagement>
</p:properties>
</file>

<file path=customXml/itemProps1.xml><?xml version="1.0" encoding="utf-8"?>
<ds:datastoreItem xmlns:ds="http://schemas.openxmlformats.org/officeDocument/2006/customXml" ds:itemID="{368DAF45-0463-41C0-8CE7-C2BB6AFF715C}">
  <ds:schemaRefs>
    <ds:schemaRef ds:uri="http://schemas.microsoft.com/DataMashup"/>
  </ds:schemaRefs>
</ds:datastoreItem>
</file>

<file path=customXml/itemProps2.xml><?xml version="1.0" encoding="utf-8"?>
<ds:datastoreItem xmlns:ds="http://schemas.openxmlformats.org/officeDocument/2006/customXml" ds:itemID="{68BB5F57-355C-4240-9496-A39C41906F48}"/>
</file>

<file path=customXml/itemProps3.xml><?xml version="1.0" encoding="utf-8"?>
<ds:datastoreItem xmlns:ds="http://schemas.openxmlformats.org/officeDocument/2006/customXml" ds:itemID="{2FBE8209-3BA0-466C-8841-AB102656675F}"/>
</file>

<file path=customXml/itemProps4.xml><?xml version="1.0" encoding="utf-8"?>
<ds:datastoreItem xmlns:ds="http://schemas.openxmlformats.org/officeDocument/2006/customXml" ds:itemID="{11A898C6-2220-4F92-AB0D-DE11C942984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Sheet1</vt:lpstr>
      <vt:lpstr>Sheet1!Print_Area</vt:lpstr>
      <vt:lpstr>Sheet1!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3-07T05:36:11Z</dcterms:created>
  <dcterms:modified xsi:type="dcterms:W3CDTF">2025-03-07T05:3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857D6F3A8509134EA99C55F53596B7D9</vt:lpwstr>
  </property>
</Properties>
</file>